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hidePivotFieldList="1" defaultThemeVersion="166925"/>
  <mc:AlternateContent xmlns:mc="http://schemas.openxmlformats.org/markup-compatibility/2006">
    <mc:Choice Requires="x15">
      <x15ac:absPath xmlns:x15ac="http://schemas.microsoft.com/office/spreadsheetml/2010/11/ac" url="C:\Users\IPCC\Documents\IDER\"/>
    </mc:Choice>
  </mc:AlternateContent>
  <xr:revisionPtr revIDLastSave="0" documentId="8_{66DA1701-D916-473B-89E8-A3F5EF4F39C8}" xr6:coauthVersionLast="45" xr6:coauthVersionMax="45" xr10:uidLastSave="{00000000-0000-0000-0000-000000000000}"/>
  <bookViews>
    <workbookView xWindow="-120" yWindow="-120" windowWidth="20730" windowHeight="11160" activeTab="1" xr2:uid="{18DF38F6-8CF8-49F1-A31A-EEC6974A1163}"/>
  </bookViews>
  <sheets>
    <sheet name="Graficas Enero2020" sheetId="3" r:id="rId1"/>
    <sheet name="Enero2020" sheetId="1" r:id="rId2"/>
  </sheets>
  <definedNames>
    <definedName name="_xlnm._FilterDatabase" localSheetId="1" hidden="1">Enero2020!$A$1:$M$78</definedName>
  </definedNames>
  <calcPr calcId="18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ECONOCIMIENTO</author>
  </authors>
  <commentList>
    <comment ref="F60" authorId="0" shapeId="0" xr:uid="{D8BC2E51-ED96-40D0-ABB1-082977F4125D}">
      <text>
        <r>
          <rPr>
            <sz val="9"/>
            <color indexed="81"/>
            <rFont val="Tahoma"/>
            <charset val="1"/>
          </rPr>
          <t xml:space="preserve">correspondencia recibida 22/01/2020
</t>
        </r>
      </text>
    </comment>
    <comment ref="F62" authorId="0" shapeId="0" xr:uid="{012E89B7-9866-46BE-9CBA-656237C8C808}">
      <text>
        <r>
          <rPr>
            <sz val="9"/>
            <color indexed="81"/>
            <rFont val="Tahoma"/>
            <charset val="1"/>
          </rPr>
          <t xml:space="preserve">se recibio en juridica el 21/01/2020
</t>
        </r>
      </text>
    </comment>
    <comment ref="F63" authorId="0" shapeId="0" xr:uid="{A12B36DF-DFCB-41A0-B86C-7AD4BB41E166}">
      <text>
        <r>
          <rPr>
            <sz val="9"/>
            <color indexed="81"/>
            <rFont val="Tahoma"/>
            <charset val="1"/>
          </rPr>
          <t xml:space="preserve">se recibe de juridica el 30/01/2020
</t>
        </r>
      </text>
    </comment>
    <comment ref="F67" authorId="0" shapeId="0" xr:uid="{F1FF27F8-8736-4A32-BCEC-05EFFC7CA501}">
      <text>
        <r>
          <rPr>
            <b/>
            <sz val="9"/>
            <color indexed="81"/>
            <rFont val="Tahoma"/>
            <charset val="1"/>
          </rPr>
          <t>RECONOCIMIENTO:</t>
        </r>
        <r>
          <rPr>
            <sz val="9"/>
            <color indexed="81"/>
            <rFont val="Tahoma"/>
            <charset val="1"/>
          </rPr>
          <t xml:space="preserve">
Se recibe correspondencia hoy 05/02/2020
</t>
        </r>
      </text>
    </comment>
    <comment ref="F71" authorId="0" shapeId="0" xr:uid="{C811BF5D-B906-495D-A957-DBE799A96887}">
      <text>
        <r>
          <rPr>
            <b/>
            <sz val="9"/>
            <color indexed="81"/>
            <rFont val="Tahoma"/>
            <charset val="1"/>
          </rPr>
          <t>RECONOCIMIENTO:</t>
        </r>
        <r>
          <rPr>
            <sz val="9"/>
            <color indexed="81"/>
            <rFont val="Tahoma"/>
            <charset val="1"/>
          </rPr>
          <t xml:space="preserve">
RECIBO CORRESPONDENCIA DE MONICA 11/02/2020</t>
        </r>
      </text>
    </comment>
  </commentList>
</comments>
</file>

<file path=xl/sharedStrings.xml><?xml version="1.0" encoding="utf-8"?>
<sst xmlns="http://schemas.openxmlformats.org/spreadsheetml/2006/main" count="654" uniqueCount="294">
  <si>
    <t>No.</t>
  </si>
  <si>
    <t>REMITE</t>
  </si>
  <si>
    <t xml:space="preserve">NOMBRE </t>
  </si>
  <si>
    <t>FECHA DE RECEPCION</t>
  </si>
  <si>
    <t>FECHA DE VENCIMIENTO</t>
  </si>
  <si>
    <t>RADICADO</t>
  </si>
  <si>
    <t>ASUNTO</t>
  </si>
  <si>
    <t>ESTADO</t>
  </si>
  <si>
    <t>RESPUESTA</t>
  </si>
  <si>
    <t>FECHA DE RESPUESTA</t>
  </si>
  <si>
    <t>ENTREGADO</t>
  </si>
  <si>
    <t>AREA RESPONSABLE</t>
  </si>
  <si>
    <t>FUNCIONARIO RESPONSABLE</t>
  </si>
  <si>
    <t xml:space="preserve">cayena consultores e interventores </t>
  </si>
  <si>
    <t>rodrigo jose piedrahita amin</t>
  </si>
  <si>
    <t>00002</t>
  </si>
  <si>
    <t>nina sierra calvo</t>
  </si>
  <si>
    <t>solicitud  de pago de anticipo del contrato de interventoria obra de mejoramiento del polideportivo de arroyo grande</t>
  </si>
  <si>
    <t>resuelto</t>
  </si>
  <si>
    <t>se estudia el plan de saneamiento fiscal 2020 con el fin de cancelar los compromisos contractuales adquiridos en el año 2019</t>
  </si>
  <si>
    <t>entregado</t>
  </si>
  <si>
    <t>00024</t>
  </si>
  <si>
    <t>club deportivo discapacitados fisicos de cartagena</t>
  </si>
  <si>
    <t>raul cesaren</t>
  </si>
  <si>
    <t>00017</t>
  </si>
  <si>
    <t>solicita se prescinda de los servicios de jimena millan como entrenadora de baloncesto en sillas de ruedas</t>
  </si>
  <si>
    <t>la señora jimena millan no esta vinculada al ider a la fecha</t>
  </si>
  <si>
    <t>liga bolivarense de voleibol</t>
  </si>
  <si>
    <t>angel chaves juliao</t>
  </si>
  <si>
    <t>00013</t>
  </si>
  <si>
    <t>liliana dizeth ramos</t>
  </si>
  <si>
    <t>solicita no se reciba información de un emisor  diferente al correo ach0161@hotmail.com</t>
  </si>
  <si>
    <t>se toma atenta nota de la solicitud</t>
  </si>
  <si>
    <t>personeria de cartagena</t>
  </si>
  <si>
    <t>carlos arturo quintana tapia</t>
  </si>
  <si>
    <t>2743</t>
  </si>
  <si>
    <t xml:space="preserve">se remite queja de la jac de arroyo grande por  inconformidad por construcción de cancha deportiva en arroyo grande. </t>
  </si>
  <si>
    <t>el ider invirtio unos recursos en la adecuación de la actual cancha deportiva y no puede incurrir en detrimento patrimonial con el traslado a un nuevo lugar</t>
  </si>
  <si>
    <t>secretaría de infraestructura</t>
  </si>
  <si>
    <t>karen fernandez niebles</t>
  </si>
  <si>
    <t>2752</t>
  </si>
  <si>
    <t>german ayala</t>
  </si>
  <si>
    <t>información relacionada con las intervenciones a realizar en el escenario deportivo northon madrid</t>
  </si>
  <si>
    <t>pendiente</t>
  </si>
  <si>
    <t>edgard marin tamara</t>
  </si>
  <si>
    <t>2753</t>
  </si>
  <si>
    <t>alfredo lorduy bolivar</t>
  </si>
  <si>
    <t>remisión de inventarios de escenarios deportivos.</t>
  </si>
  <si>
    <t>se solicita la remisión del cd con información del estadio de futbol jaime moron puesto que vino sin datos</t>
  </si>
  <si>
    <t>oscar acosta y otros</t>
  </si>
  <si>
    <t>2742</t>
  </si>
  <si>
    <t>se remite petición de habitantes de las gaviotas quienes se quejan por el cobro para uso de la cancha sintetica</t>
  </si>
  <si>
    <t>se pide a los peticionarios que aporten el valor de los folios para copiar los informes presentados por la comisión de cancha deportiva sintetica de las gaviotas</t>
  </si>
  <si>
    <t>jac barrio medellin</t>
  </si>
  <si>
    <t>jose miguel garcia cardenas</t>
  </si>
  <si>
    <t>00039</t>
  </si>
  <si>
    <t>se solicita copia del presupuesto y estudio de la cancha polideportiva  del año 2017.</t>
  </si>
  <si>
    <t>se suministra copia del presupuesto diseñado por oficina asesora de infrestructura</t>
  </si>
  <si>
    <t>sin direccion</t>
  </si>
  <si>
    <t>asociacion de padres de familia de niños y niñas usuarios del hogar infantil comunitario daniel lemaitre</t>
  </si>
  <si>
    <t>yaneth perez fernandez</t>
  </si>
  <si>
    <t>00043</t>
  </si>
  <si>
    <t>se solicita vigilancia al estado menor de beisbol infantil de daniel lemaitre</t>
  </si>
  <si>
    <t>estamos en etapa precontractual para vinculacion del personal encargado</t>
  </si>
  <si>
    <t>alcaldia de cartagena</t>
  </si>
  <si>
    <t>william dau chamat</t>
  </si>
  <si>
    <t>00034</t>
  </si>
  <si>
    <t>se envia una relacion de 15 peticiones que no han sido contestadas por el ider</t>
  </si>
  <si>
    <t xml:space="preserve">se remitio a fomento deportivo a infraestructura y direccion administrativa para la obtención de respuesta que permita dar solucion a la peticion </t>
  </si>
  <si>
    <t>residentes barrio el campestre</t>
  </si>
  <si>
    <t>angel barreto m y otros</t>
  </si>
  <si>
    <t>solicita no permitir fiesta con pico en escenarios deportivos en el campestre</t>
  </si>
  <si>
    <t>desde la solicitud de la comunidad no se autorizo eventos con pico en los escenarios deportivos del bario el campestre</t>
  </si>
  <si>
    <t>secretaria del interior y convivencia ciudadana alcaldia de cartagena</t>
  </si>
  <si>
    <t>david alfonso munera cavadia</t>
  </si>
  <si>
    <t>00047</t>
  </si>
  <si>
    <t>queja por inseguridad en el campo de softbol de blaz de lezo</t>
  </si>
  <si>
    <t>se esta realizando la contratación de los administradores de escenarios deportivos</t>
  </si>
  <si>
    <t>asodeus cap ciudad dl bicentenario</t>
  </si>
  <si>
    <t>wendy carolina galvan de la rosa</t>
  </si>
  <si>
    <t>00056</t>
  </si>
  <si>
    <t>solicita reparacion de la linea de lamparas que conducen al cap y alumbrado especial para los alrededores</t>
  </si>
  <si>
    <t>se le dio traslado a la oficina ded servicios publicos del distrito por competencia</t>
  </si>
  <si>
    <t>colpensiones</t>
  </si>
  <si>
    <t>andrea marcela rincon caicedo</t>
  </si>
  <si>
    <t>00065</t>
  </si>
  <si>
    <t>se remite resolución de funcionario para que se profiera el acto de desvinculacion</t>
  </si>
  <si>
    <t>se remite a la oficina de talento humano de ider para su archivo</t>
  </si>
  <si>
    <t>club deportivo de baloncesto discapacitados fisicos amigos de bolivar</t>
  </si>
  <si>
    <t>javier barrios castro</t>
  </si>
  <si>
    <t>001012</t>
  </si>
  <si>
    <t>jimena millan no tiene vinculación actual con el ider</t>
  </si>
  <si>
    <t>amalia arrieta</t>
  </si>
  <si>
    <t>00104</t>
  </si>
  <si>
    <t>se cambie o modifique una cancha de cemento o sintetica multifuncional arreglo de parques en barrio villa sandra</t>
  </si>
  <si>
    <t>se le traslado respuesta proferida en el año 2019</t>
  </si>
  <si>
    <t>fernan perez iriarte</t>
  </si>
  <si>
    <t>00111</t>
  </si>
  <si>
    <t>relacion de convenios 2018 y 2019 con liga de beisbol y clubes de beisbol</t>
  </si>
  <si>
    <t>se suministra información de contratos con liga de beisbol y fundaciones</t>
  </si>
  <si>
    <t>fesarcul</t>
  </si>
  <si>
    <t>jackson herrera san juan</t>
  </si>
  <si>
    <t>00067</t>
  </si>
  <si>
    <t>invitacion a primer encuentro la ciudadania quiere hablar con el alcalde iconos inmateriales de cartagena</t>
  </si>
  <si>
    <t>en la fecha y hora se tenian otros compromisos y se remite a ipcc como entidad competente</t>
  </si>
  <si>
    <t>electricaribe</t>
  </si>
  <si>
    <t>eder buelvas cuello</t>
  </si>
  <si>
    <t>00071</t>
  </si>
  <si>
    <t>remitir certificado de apropiación presupuestal vigencia 2020 para el pago de energia electrica y documento que acredite el pago de saldos pendientes</t>
  </si>
  <si>
    <t>corporacion gremio joven</t>
  </si>
  <si>
    <t>roger lopez morales</t>
  </si>
  <si>
    <t>00082</t>
  </si>
  <si>
    <t>solicita apoyo economico al ider para ejecutar el proyecto festividades de la virgen de la candelaria</t>
  </si>
  <si>
    <t>en febrero se dara apertura a las convocatorias para brindar apoyo financiero a las atividades recreodeprotivas</t>
  </si>
  <si>
    <t>00114</t>
  </si>
  <si>
    <t>solicitud  de pago de los recursos que s ele adeudan del contrato de interventoria obra de mejoramiento del polideportivo de arroyo grande pues la obra ya fue entregada el 28 de diciembre de 2019</t>
  </si>
  <si>
    <t>diego zuluaga arboleda</t>
  </si>
  <si>
    <t>00116</t>
  </si>
  <si>
    <t>informar las sumas recibidas por el ider por concepto de sobretasa deportiva de los años 2016 a 2019 ademas se informe las contrataciones suscritas entre 2016 y 2019 con el rubro de sobretasa deportiva</t>
  </si>
  <si>
    <t>pendiente información del jefe de presupuesto</t>
  </si>
  <si>
    <t>liga de ajedrez de bolivar</t>
  </si>
  <si>
    <t>donald jose ardila arroyo</t>
  </si>
  <si>
    <t>00110</t>
  </si>
  <si>
    <t>solicita se facilite el espacio de la sede del complejo de raquetas para realizar competencias y entrenamiento</t>
  </si>
  <si>
    <t>secretaría de participacion y desarrollo social de cartagena</t>
  </si>
  <si>
    <t>claudia anaya marin</t>
  </si>
  <si>
    <t>na</t>
  </si>
  <si>
    <t>se remite peticion ext amc 19 0105165 de jose jorge bejarano en la que pide informacion sobre deporte estudiantil</t>
  </si>
  <si>
    <t>alcaldia localidad de la virgen y turistica</t>
  </si>
  <si>
    <t>kairen gutierrez tejedor</t>
  </si>
  <si>
    <t>se solicita el listado de escenarios deportivos de la localidad de la virgen y turistica de cartagena</t>
  </si>
  <si>
    <t>se remite listado de escenarios deportivos de la loc 2</t>
  </si>
  <si>
    <t>oficina asesora juridica</t>
  </si>
  <si>
    <t>myrna elvira martinez mayorga</t>
  </si>
  <si>
    <t>se remite peticion ext amc 19 0118998 de la jac de bocachica pedro guerrero castro en la que pide informacion sobre obra de infraestructura que se realiza en el corregimiento</t>
  </si>
  <si>
    <t>se solicita informacion a infraestructura</t>
  </si>
  <si>
    <t>se remite peticion ext amc 20 0000539 de fernando miguel morelo en la que pide un espacio para que sea escuchado su proyecto sobre beisbol y si es posible vincularse con el ider</t>
  </si>
  <si>
    <t>se le invita a utilizar el espacio entre tiempo para exponer su proyecto</t>
  </si>
  <si>
    <t>se remite peticion ext amc 20 0005362 de la contraloria departamental de bolivar en la que se pide copia de hoja de vida acta de posesión decreto de nombramiento y tiempo en el cargo de amin diaz</t>
  </si>
  <si>
    <t>se requiere infromacion a talento humano de ider</t>
  </si>
  <si>
    <t>veronica torres gonzalez</t>
  </si>
  <si>
    <t>00150</t>
  </si>
  <si>
    <t>solicita el pago de los honorarios profesionales causados con ocasión del contrato de prestación de servicios 31 de 2019 puesto que se le adeudan dos cuotas de los dos ultimos meses</t>
  </si>
  <si>
    <t>se solicita informacion a financiera</t>
  </si>
  <si>
    <t>emiro fernandez rodriguez barrios</t>
  </si>
  <si>
    <t>00160</t>
  </si>
  <si>
    <t>solicita se expida certificación sobre los pagos efectuados a su favor para aportes de pensiones en colpensiones para los periodos de agosto octubre y diciembre de 2003 y 14 dias de enero de 2014</t>
  </si>
  <si>
    <t>se solicita un plazo para contestar mientras se buscan los pagos en archivo</t>
  </si>
  <si>
    <t>corporacion lucha contra la corrupcion administrativa y el control a la gestion publica</t>
  </si>
  <si>
    <t>martin enrique cabarcas quintana</t>
  </si>
  <si>
    <t>00176</t>
  </si>
  <si>
    <t>solicita información de los convenios con liga de besibol baloncesto y softbol de vigencia 2019 tambien de los juegos afrodescendientes indigenas e integracion comunitaria y del convenio para el torneo de baloncesto realizado en plaza de la aduana</t>
  </si>
  <si>
    <t>ernesto carlos martelo martelo</t>
  </si>
  <si>
    <t>00180</t>
  </si>
  <si>
    <t>solicita el pago de los honorarios causados con ocasión del contrato de prestación de servicios para el apoyo a la gestion de la oficina de talento humano puesto que se le adeudan las cuotas de los  meses de septiembre octubre y noviembre de 2019</t>
  </si>
  <si>
    <t>institucion educativa soledad roman de nuñez</t>
  </si>
  <si>
    <t>omar torres iglesias y juan montealegre quezada</t>
  </si>
  <si>
    <t>00184</t>
  </si>
  <si>
    <t>se ofrece la institucion educativa para realizacion de pasantias o practicas de los estudiantes del convenio ider sena en su programa de tecnologia en actividad fisica</t>
  </si>
  <si>
    <t>se remite el asunto a la direccion de fomento deportivo y recreativo para su resolucion</t>
  </si>
  <si>
    <t>acuacar</t>
  </si>
  <si>
    <t>rosiris catalan gonzalez</t>
  </si>
  <si>
    <t>00173</t>
  </si>
  <si>
    <t>notificacion por aviso del acto administrativo com1rec01742 se da un plazo de 5 dias para presentar recurso de reposición y en subsidio de apelación</t>
  </si>
  <si>
    <t>yaneth henao serna</t>
  </si>
  <si>
    <t>00265</t>
  </si>
  <si>
    <t>información de la contratacion de los años 2016 a 2020</t>
  </si>
  <si>
    <t>solution &amp; integral services sas</t>
  </si>
  <si>
    <t>lina maria rojasgomez</t>
  </si>
  <si>
    <t>00251</t>
  </si>
  <si>
    <t>solicita certificacion de situacion financiera del ider y certificado de la deuda con la empresa que dirige</t>
  </si>
  <si>
    <t>funcicar</t>
  </si>
  <si>
    <t>carolina calderon guillot</t>
  </si>
  <si>
    <t>00242</t>
  </si>
  <si>
    <t>se solicitan copias de documentos contractuales de la licitacion alc2 lic03 2019 por el cual se contrataron las obras de mejorameinto de la insfraestructura deportiva del estadio de futbol jaime moron en el distrito de cartagena</t>
  </si>
  <si>
    <t>el contrato fue suscrito por alcaldia de la localidad virgen y turistica entonces se remite la petición a esa dependencia</t>
  </si>
  <si>
    <t>salud total eps</t>
  </si>
  <si>
    <t>ivan rodriguez de avila</t>
  </si>
  <si>
    <t>00200</t>
  </si>
  <si>
    <t>se solicita reubicación laboral con pausas activas y jornadas de trabajo de no mas de 8 horas porque presenta embarazo gemelar</t>
  </si>
  <si>
    <t>se remite a la direccion de fomento deportivo del ider para que se tomen las medidas sugeridad por el medico tratante</t>
  </si>
  <si>
    <t>jac urbanizacion los corales</t>
  </si>
  <si>
    <t>alexis desiderio coronado padilla</t>
  </si>
  <si>
    <t>00221</t>
  </si>
  <si>
    <t>solicita realizar visita tecnica para evidenciar estado actual del parque y cancha polideportiva los elefantes en la urbanizacion los corales</t>
  </si>
  <si>
    <t>carlos alberto tehera navarro</t>
  </si>
  <si>
    <t>00297</t>
  </si>
  <si>
    <t>se solicita copia de 17 contratos de prestación de servicios firmados con el peticionario</t>
  </si>
  <si>
    <t>se solicitan copias de los contratos a la oficina de archivo y talento humano del ider</t>
  </si>
  <si>
    <t>armando medin morales</t>
  </si>
  <si>
    <t>00296</t>
  </si>
  <si>
    <t>henry manuel ahumedo gomez</t>
  </si>
  <si>
    <t>00284</t>
  </si>
  <si>
    <t>solicita el pago de los honorarios causados con ocasión del contrato de prestación de servicios 263 de 2019 como electricista de escenarios deportivos puesto que se le adeudan las cuotas de los  meses de septiembre y  octubre de 2019</t>
  </si>
  <si>
    <t>vicepresidente de jac barrio san francisco sector este</t>
  </si>
  <si>
    <t>osvaldo perez de avila</t>
  </si>
  <si>
    <t>00281</t>
  </si>
  <si>
    <t>se solicita el prestamo del campo de softbol enso becerra vacca puesto que la jac del barrio san francisco realizará un campeonato de bola de media</t>
  </si>
  <si>
    <t>se remite la solicitud a direccion de fomento deportivo para que resuelva al peticionario</t>
  </si>
  <si>
    <t>colegio el divino salvador</t>
  </si>
  <si>
    <t>nora mendoza reyes</t>
  </si>
  <si>
    <t>00283</t>
  </si>
  <si>
    <t>se solicita incluir en el proyecto de mejora de parques deportivos entre el ider y aguas de cartagena al parque uestra señora de la inmaculada ubicado en el  socorro</t>
  </si>
  <si>
    <t>se invita a utilizar el espacio denominado entre tiempo para que exponga la necesidad de adecuacion del parque</t>
  </si>
  <si>
    <t>red nacional de veedurias el estado soy yo</t>
  </si>
  <si>
    <t>angel mier blanquicett</t>
  </si>
  <si>
    <t>00280</t>
  </si>
  <si>
    <t>solicita listado de contratos vigencia 2019 y 2020 hasta la fecha</t>
  </si>
  <si>
    <t>se suministra informacion de contratos 2019 y 2020</t>
  </si>
  <si>
    <t>guillermo valle beltran</t>
  </si>
  <si>
    <t>00285</t>
  </si>
  <si>
    <t>solicita el pago de los honorarios causados con ocasión del contrato de prestación de servicios 242 de 2019 como electricista de escenarios deportivos puesto que se le adeudan las cuotas de los  meses de septiembre y  octubre de 2019</t>
  </si>
  <si>
    <t>andres orozco diaz</t>
  </si>
  <si>
    <t>00269</t>
  </si>
  <si>
    <t>se solicita informacion relacionada con las canchas sinteticas y las comisiones administradoras de escenarios deportivos</t>
  </si>
  <si>
    <t>veeduria colombia noble</t>
  </si>
  <si>
    <t>domingo puello ripoll</t>
  </si>
  <si>
    <t>nt</t>
  </si>
  <si>
    <t>se solicita copia de contratos de 2020 y 2019</t>
  </si>
  <si>
    <t>despacho del alcalde</t>
  </si>
  <si>
    <t>monica fadul rosa</t>
  </si>
  <si>
    <t>AMCOFI-0007405-2020</t>
  </si>
  <si>
    <t>solicita enlace de ider con enlace del concejo distrital</t>
  </si>
  <si>
    <t>el enlace es hernando munera cabrera</t>
  </si>
  <si>
    <t>PQR</t>
  </si>
  <si>
    <t xml:space="preserve">otorgar reconocimiento deportivo </t>
  </si>
  <si>
    <t>IVC</t>
  </si>
  <si>
    <t>CLUB DEPORTIVO DE FUTBOL LOS CRACKS</t>
  </si>
  <si>
    <t>CLUB DE TAEKWONDO CARTAGENA DE INDIAS</t>
  </si>
  <si>
    <t>CLUB DEPORTIVO "AFROCOLOMBIANOS" FUNDACIÓN AFROCOLOMBIANA DE CARTAGENA Y COLOMBIA</t>
  </si>
  <si>
    <t>CLUB DEPORTIVO DE NATACIÓN TITANES</t>
  </si>
  <si>
    <t>CLUB DEPORTIVO DE LA FUNDACIÓN HAPPY KIDS</t>
  </si>
  <si>
    <t xml:space="preserve">CLUB DEPORTIVO SUEÑOS CARTAGENA - FUNDACIÓN RESTAURADOS </t>
  </si>
  <si>
    <t xml:space="preserve">CLUB DEPORTIVO CLUB DE SURF CARTAGENA SURFING CLUB </t>
  </si>
  <si>
    <t xml:space="preserve">CLUB DEPORTIVO DE FUTBOL KENNEDRY F.C </t>
  </si>
  <si>
    <t>CLUB DEPORTIVO DE AJEDREZ TALENTOS</t>
  </si>
  <si>
    <t xml:space="preserve">CLUB DEPORTIVO CARLOS </t>
  </si>
  <si>
    <t>CLUB DEPORTIVO VILLA ESTRELLA F.C</t>
  </si>
  <si>
    <t>CLUB DEPORTIVO DE FUTBOL ATLETICO VILLA F.C</t>
  </si>
  <si>
    <t>CLUB DEPORTIVO AMIGOS DE PASACABALLO</t>
  </si>
  <si>
    <t>CLUB DEPORTIVO JIEH</t>
  </si>
  <si>
    <t xml:space="preserve">CLUB DEPORTIVO DE FUTBOL BOLIVAR FUTBOL CLUB </t>
  </si>
  <si>
    <t>CLUB DEPORTIVO DE PATINAJE JUNIOR SOBRE RUEDAS</t>
  </si>
  <si>
    <t xml:space="preserve">CLUB GUARDIANES DEL CARIBE </t>
  </si>
  <si>
    <t>CLUB DEPORTIVO SANTA LUCIA FUTBOL CLUB</t>
  </si>
  <si>
    <t>WILFRIDO JOSE DE LA ROSA GUZMAN</t>
  </si>
  <si>
    <t>EDUARDO MORENO RUIZ</t>
  </si>
  <si>
    <t>ORLANDO BERMUDES</t>
  </si>
  <si>
    <t>JOSE DE LOS SANTOS PUERTA GUERRERO</t>
  </si>
  <si>
    <t>AMAURY DE JESUS OSORIO LENTINO</t>
  </si>
  <si>
    <t>RENE RODRIGUEZ VELLOJIN</t>
  </si>
  <si>
    <t xml:space="preserve">YVES ROBERT SAINT COQUEL </t>
  </si>
  <si>
    <t>LAURA RICAURTE VALDELAMAR</t>
  </si>
  <si>
    <t>BERNARDO ROMERO YABRUDY</t>
  </si>
  <si>
    <t>BLADIMIR ALVIS VELEZ</t>
  </si>
  <si>
    <t>JOSE IGNACIO ARZUZA TORREGLOZA</t>
  </si>
  <si>
    <t>JOAQUIN ANTONIO MARRUGO MARRUGO</t>
  </si>
  <si>
    <t>DAIRO MAURICIO VILLA VALDEZ</t>
  </si>
  <si>
    <t xml:space="preserve">EDILBERTO ORTIZ MORALES </t>
  </si>
  <si>
    <t>JAVIER VELAZCO BERDUGO</t>
  </si>
  <si>
    <t xml:space="preserve">RUSBEL ANTONIO GONZALEZ TIRADO </t>
  </si>
  <si>
    <t>EDWIN LAMBIS MUENTES</t>
  </si>
  <si>
    <t>LUIS CARLOS ACEVEDO MARTINEZ</t>
  </si>
  <si>
    <t>JOSE ANDRES GUTIERREZ GARCIA</t>
  </si>
  <si>
    <t>lisseth reyes</t>
  </si>
  <si>
    <t>acta de incumplimiento</t>
  </si>
  <si>
    <t>CLUB DEPORTIVO VISIONARIOS FUTBOL CLUB</t>
  </si>
  <si>
    <t xml:space="preserve">otorgar renovacion de reconocimiento deportivo </t>
  </si>
  <si>
    <t>yira morales</t>
  </si>
  <si>
    <t>boisse torres</t>
  </si>
  <si>
    <t xml:space="preserve">otorgar renovacion reconocimiento deportivo </t>
  </si>
  <si>
    <t>correccion del reconocimiento deportivo</t>
  </si>
  <si>
    <t>Oficio Contraloria Distrital No. PC-012-13-01-2020</t>
  </si>
  <si>
    <t>Solicitud EDIE ESPER HENRIQUEZ</t>
  </si>
  <si>
    <t>Traslado derecho de peticion MINDEPORTE 2020EE0000542</t>
  </si>
  <si>
    <t>Oficio de DISTRISEGURIDAD No. 000128</t>
  </si>
  <si>
    <t>Escrito de LECTA Y SERVIEMPRESA SSWT-0002</t>
  </si>
  <si>
    <t>Escrito de Aguas de Cartagena Operaciones Reciprocas IV Trimestre 2019</t>
  </si>
  <si>
    <t>Escrito Liga Bolivarense de Levantamiento de Pesas</t>
  </si>
  <si>
    <t>Escrito Liga de Actividades Subacuaticas de Bolivar</t>
  </si>
  <si>
    <t>contraloria distrital</t>
  </si>
  <si>
    <t>distriseguridad</t>
  </si>
  <si>
    <t>edier esper henriquez</t>
  </si>
  <si>
    <t>ministerio del deporte</t>
  </si>
  <si>
    <t>lecta y serviempresa</t>
  </si>
  <si>
    <t>aguas de cartagena</t>
  </si>
  <si>
    <t>liga bolivarense de levantamiento de pesas</t>
  </si>
  <si>
    <t>liga de actividades subacuaticas de bolivar</t>
  </si>
  <si>
    <t>se le dio respuesta</t>
  </si>
  <si>
    <t>(Todas)</t>
  </si>
  <si>
    <t>Etiquetas de fila</t>
  </si>
  <si>
    <t>Total general</t>
  </si>
  <si>
    <t>Cuenta de FUNCIONARIO RESPONSABLE</t>
  </si>
  <si>
    <t>archiv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0"/>
      <color indexed="8"/>
      <name val="Calibri"/>
      <family val="2"/>
      <scheme val="minor"/>
    </font>
    <font>
      <sz val="10"/>
      <color theme="1"/>
      <name val="Calibri"/>
      <family val="2"/>
      <scheme val="minor"/>
    </font>
    <font>
      <sz val="9"/>
      <color indexed="81"/>
      <name val="Tahoma"/>
      <charset val="1"/>
    </font>
    <font>
      <b/>
      <sz val="9"/>
      <color indexed="81"/>
      <name val="Tahoma"/>
      <charset val="1"/>
    </font>
  </fonts>
  <fills count="3">
    <fill>
      <patternFill patternType="none"/>
    </fill>
    <fill>
      <patternFill patternType="gray125"/>
    </fill>
    <fill>
      <patternFill patternType="solid">
        <fgColor indexed="5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8">
    <xf numFmtId="0" fontId="0" fillId="0" borderId="0" xfId="0"/>
    <xf numFmtId="0" fontId="2" fillId="0" borderId="0" xfId="0" applyFont="1"/>
    <xf numFmtId="0" fontId="0" fillId="0" borderId="0" xfId="0" applyAlignment="1"/>
    <xf numFmtId="0" fontId="0" fillId="0" borderId="0" xfId="0" applyAlignment="1">
      <alignment wrapText="1"/>
    </xf>
    <xf numFmtId="0" fontId="0" fillId="0" borderId="0" xfId="0" applyAlignment="1">
      <alignment horizontal="center" vertical="center" wrapText="1"/>
    </xf>
    <xf numFmtId="0" fontId="0" fillId="0" borderId="0" xfId="0" applyFill="1"/>
    <xf numFmtId="0" fontId="0" fillId="0" borderId="0" xfId="0" applyFill="1" applyBorder="1" applyAlignment="1">
      <alignment wrapText="1"/>
    </xf>
    <xf numFmtId="0" fontId="0" fillId="0" borderId="0" xfId="0" applyFill="1" applyBorder="1" applyAlignment="1">
      <alignment horizontal="center" vertical="center" wrapText="1"/>
    </xf>
    <xf numFmtId="0" fontId="0" fillId="0" borderId="0" xfId="0" applyFill="1" applyBorder="1"/>
    <xf numFmtId="0" fontId="0" fillId="0" borderId="0" xfId="0" applyFill="1" applyBorder="1" applyAlignme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0" fontId="0" fillId="0" borderId="0" xfId="0" applyNumberFormat="1" applyAlignment="1">
      <alignment horizontal="center"/>
    </xf>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2" borderId="1" xfId="0" applyFont="1" applyFill="1" applyBorder="1" applyAlignment="1">
      <alignment horizontal="center" wrapText="1"/>
    </xf>
    <xf numFmtId="0" fontId="0" fillId="0" borderId="1" xfId="0" applyFill="1" applyBorder="1" applyAlignment="1">
      <alignment vertical="center"/>
    </xf>
    <xf numFmtId="0" fontId="0" fillId="0" borderId="1" xfId="0" applyFill="1" applyBorder="1" applyAlignment="1">
      <alignment vertical="center" wrapText="1"/>
    </xf>
    <xf numFmtId="0" fontId="0" fillId="0" borderId="1" xfId="0" applyFill="1" applyBorder="1" applyAlignment="1">
      <alignment horizontal="center" vertical="center"/>
    </xf>
    <xf numFmtId="14" fontId="0" fillId="0" borderId="1" xfId="0" applyNumberFormat="1" applyFill="1" applyBorder="1" applyAlignment="1">
      <alignment horizontal="center" vertical="center"/>
    </xf>
    <xf numFmtId="49" fontId="0" fillId="0" borderId="1" xfId="0" applyNumberFormat="1" applyFill="1" applyBorder="1" applyAlignment="1">
      <alignment horizontal="center" vertical="center"/>
    </xf>
    <xf numFmtId="0" fontId="0" fillId="0" borderId="1" xfId="0" applyFill="1" applyBorder="1" applyAlignment="1">
      <alignment horizontal="center" vertical="center" wrapText="1"/>
    </xf>
    <xf numFmtId="14" fontId="0" fillId="0" borderId="1" xfId="0" applyNumberFormat="1" applyFill="1" applyBorder="1" applyAlignment="1">
      <alignment horizontal="center" vertical="center" wrapText="1"/>
    </xf>
    <xf numFmtId="0" fontId="0" fillId="0" borderId="1" xfId="0" applyFill="1" applyBorder="1" applyAlignment="1">
      <alignment horizontal="center" wrapText="1"/>
    </xf>
    <xf numFmtId="0" fontId="0" fillId="0" borderId="1" xfId="0" applyFill="1" applyBorder="1"/>
    <xf numFmtId="14" fontId="0" fillId="0" borderId="1" xfId="0" applyNumberFormat="1" applyFill="1" applyBorder="1" applyAlignment="1">
      <alignment wrapText="1"/>
    </xf>
    <xf numFmtId="0" fontId="0" fillId="0" borderId="1" xfId="0" applyFill="1" applyBorder="1" applyAlignment="1">
      <alignment wrapText="1"/>
    </xf>
    <xf numFmtId="0" fontId="0" fillId="0" borderId="1" xfId="0" applyFill="1" applyBorder="1" applyAlignment="1">
      <alignment horizontal="left" vertic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wrapText="1"/>
    </xf>
    <xf numFmtId="14" fontId="0" fillId="0" borderId="1" xfId="0" applyNumberFormat="1" applyBorder="1"/>
    <xf numFmtId="0" fontId="0" fillId="0" borderId="1" xfId="0" applyFill="1" applyBorder="1" applyAlignment="1">
      <alignment horizontal="left" vertical="center" wrapText="1"/>
    </xf>
    <xf numFmtId="14" fontId="0" fillId="0" borderId="1" xfId="0" applyNumberFormat="1" applyFill="1" applyBorder="1" applyAlignment="1">
      <alignment horizontal="left" vertical="center" wrapText="1"/>
    </xf>
    <xf numFmtId="14" fontId="0" fillId="0" borderId="1" xfId="0" applyNumberFormat="1" applyFill="1" applyBorder="1" applyAlignment="1">
      <alignment horizontal="center" wrapText="1"/>
    </xf>
    <xf numFmtId="17" fontId="0" fillId="0" borderId="1" xfId="0" applyNumberFormat="1" applyFill="1" applyBorder="1" applyAlignment="1">
      <alignment horizontal="left" vertical="center" wrapText="1"/>
    </xf>
  </cellXfs>
  <cellStyles count="1">
    <cellStyle name="Normal" xfId="0" builtinId="0"/>
  </cellStyles>
  <dxfs count="9">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pivotCacheDefinition" Target="pivotCache/pivotCacheDefinition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e General PQRS.  Enero - 2020.xlsx]Graficas Enero2020!TablaDinámica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rgbClr val="FF0000"/>
            </a:solidFill>
          </a:ln>
          <a:effectLst/>
        </c:spPr>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rgbClr val="00B050"/>
          </a:solidFill>
          <a:ln>
            <a:noFill/>
          </a:ln>
          <a:effectLst/>
        </c:spPr>
      </c:pivotFmt>
      <c:pivotFmt>
        <c:idx val="7"/>
        <c:spPr>
          <a:solidFill>
            <a:srgbClr val="00B050"/>
          </a:solidFill>
          <a:ln>
            <a:noFill/>
          </a:ln>
          <a:effectLst/>
        </c:spPr>
      </c:pivotFmt>
      <c:pivotFmt>
        <c:idx val="8"/>
        <c:spPr>
          <a:solidFill>
            <a:srgbClr val="00B050"/>
          </a:solidFill>
          <a:ln>
            <a:noFill/>
          </a:ln>
          <a:effectLst/>
        </c:spPr>
      </c:pivotFmt>
      <c:pivotFmt>
        <c:idx val="9"/>
        <c:spPr>
          <a:solidFill>
            <a:srgbClr val="00B050"/>
          </a:solidFill>
          <a:ln>
            <a:noFill/>
          </a:ln>
          <a:effectLst/>
        </c:spPr>
      </c:pivotFmt>
      <c:pivotFmt>
        <c:idx val="10"/>
        <c:spPr>
          <a:solidFill>
            <a:srgbClr val="00B050"/>
          </a:solidFill>
          <a:ln>
            <a:noFill/>
          </a:ln>
          <a:effectLst/>
        </c:spPr>
      </c:pivotFmt>
      <c:pivotFmt>
        <c:idx val="11"/>
        <c:spPr>
          <a:solidFill>
            <a:srgbClr val="00B050"/>
          </a:solidFill>
          <a:ln>
            <a:noFill/>
          </a:ln>
          <a:effectLst/>
        </c:spPr>
      </c:pivotFmt>
      <c:pivotFmt>
        <c:idx val="12"/>
        <c:spPr>
          <a:solidFill>
            <a:srgbClr val="FF0000"/>
          </a:solidFill>
          <a:ln>
            <a:noFill/>
          </a:ln>
          <a:effectLst/>
        </c:spPr>
      </c:pivotFmt>
    </c:pivotFmts>
    <c:plotArea>
      <c:layout/>
      <c:barChart>
        <c:barDir val="col"/>
        <c:grouping val="clustered"/>
        <c:varyColors val="0"/>
        <c:ser>
          <c:idx val="0"/>
          <c:order val="0"/>
          <c:tx>
            <c:strRef>
              <c:f>'Graficas Enero2020'!$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solidFill>
                  <a:srgbClr val="FF0000"/>
                </a:solidFill>
              </a:ln>
              <a:effectLst/>
            </c:spPr>
            <c:extLst>
              <c:ext xmlns:c16="http://schemas.microsoft.com/office/drawing/2014/chart" uri="{C3380CC4-5D6E-409C-BE32-E72D297353CC}">
                <c16:uniqueId val="{00000000-B9D9-425A-993F-0F521CC24ADE}"/>
              </c:ext>
            </c:extLst>
          </c:dPt>
          <c:dPt>
            <c:idx val="1"/>
            <c:invertIfNegative val="0"/>
            <c:bubble3D val="0"/>
            <c:spPr>
              <a:solidFill>
                <a:srgbClr val="00B050"/>
              </a:solidFill>
              <a:ln>
                <a:noFill/>
              </a:ln>
              <a:effectLst/>
            </c:spPr>
            <c:extLst>
              <c:ext xmlns:c16="http://schemas.microsoft.com/office/drawing/2014/chart" uri="{C3380CC4-5D6E-409C-BE32-E72D297353CC}">
                <c16:uniqueId val="{00000005-B9D9-425A-993F-0F521CC24ADE}"/>
              </c:ext>
            </c:extLst>
          </c:dPt>
          <c:dPt>
            <c:idx val="2"/>
            <c:invertIfNegative val="0"/>
            <c:bubble3D val="0"/>
            <c:spPr>
              <a:solidFill>
                <a:srgbClr val="FF0000"/>
              </a:solidFill>
              <a:ln>
                <a:noFill/>
              </a:ln>
              <a:effectLst/>
            </c:spPr>
            <c:extLst>
              <c:ext xmlns:c16="http://schemas.microsoft.com/office/drawing/2014/chart" uri="{C3380CC4-5D6E-409C-BE32-E72D297353CC}">
                <c16:uniqueId val="{00000001-B9D9-425A-993F-0F521CC24ADE}"/>
              </c:ext>
            </c:extLst>
          </c:dPt>
          <c:dPt>
            <c:idx val="3"/>
            <c:invertIfNegative val="0"/>
            <c:bubble3D val="0"/>
            <c:spPr>
              <a:solidFill>
                <a:srgbClr val="FF0000"/>
              </a:solidFill>
              <a:ln>
                <a:noFill/>
              </a:ln>
              <a:effectLst/>
            </c:spPr>
            <c:extLst>
              <c:ext xmlns:c16="http://schemas.microsoft.com/office/drawing/2014/chart" uri="{C3380CC4-5D6E-409C-BE32-E72D297353CC}">
                <c16:uniqueId val="{0000000B-B9D9-425A-993F-0F521CC24ADE}"/>
              </c:ext>
            </c:extLst>
          </c:dPt>
          <c:dPt>
            <c:idx val="4"/>
            <c:invertIfNegative val="0"/>
            <c:bubble3D val="0"/>
            <c:spPr>
              <a:solidFill>
                <a:srgbClr val="00B050"/>
              </a:solidFill>
              <a:ln>
                <a:noFill/>
              </a:ln>
              <a:effectLst/>
            </c:spPr>
            <c:extLst>
              <c:ext xmlns:c16="http://schemas.microsoft.com/office/drawing/2014/chart" uri="{C3380CC4-5D6E-409C-BE32-E72D297353CC}">
                <c16:uniqueId val="{00000006-B9D9-425A-993F-0F521CC24ADE}"/>
              </c:ext>
            </c:extLst>
          </c:dPt>
          <c:dPt>
            <c:idx val="5"/>
            <c:invertIfNegative val="0"/>
            <c:bubble3D val="0"/>
            <c:spPr>
              <a:solidFill>
                <a:srgbClr val="FF0000"/>
              </a:solidFill>
              <a:ln>
                <a:noFill/>
              </a:ln>
              <a:effectLst/>
            </c:spPr>
            <c:extLst>
              <c:ext xmlns:c16="http://schemas.microsoft.com/office/drawing/2014/chart" uri="{C3380CC4-5D6E-409C-BE32-E72D297353CC}">
                <c16:uniqueId val="{00000002-B9D9-425A-993F-0F521CC24ADE}"/>
              </c:ext>
            </c:extLst>
          </c:dPt>
          <c:dPt>
            <c:idx val="6"/>
            <c:invertIfNegative val="0"/>
            <c:bubble3D val="0"/>
            <c:spPr>
              <a:solidFill>
                <a:srgbClr val="00B050"/>
              </a:solidFill>
              <a:ln>
                <a:noFill/>
              </a:ln>
              <a:effectLst/>
            </c:spPr>
            <c:extLst>
              <c:ext xmlns:c16="http://schemas.microsoft.com/office/drawing/2014/chart" uri="{C3380CC4-5D6E-409C-BE32-E72D297353CC}">
                <c16:uniqueId val="{00000007-B9D9-425A-993F-0F521CC24ADE}"/>
              </c:ext>
            </c:extLst>
          </c:dPt>
          <c:dPt>
            <c:idx val="7"/>
            <c:invertIfNegative val="0"/>
            <c:bubble3D val="0"/>
            <c:spPr>
              <a:solidFill>
                <a:srgbClr val="FF0000"/>
              </a:solidFill>
              <a:ln>
                <a:noFill/>
              </a:ln>
              <a:effectLst/>
            </c:spPr>
            <c:extLst>
              <c:ext xmlns:c16="http://schemas.microsoft.com/office/drawing/2014/chart" uri="{C3380CC4-5D6E-409C-BE32-E72D297353CC}">
                <c16:uniqueId val="{00000003-B9D9-425A-993F-0F521CC24ADE}"/>
              </c:ext>
            </c:extLst>
          </c:dPt>
          <c:dPt>
            <c:idx val="8"/>
            <c:invertIfNegative val="0"/>
            <c:bubble3D val="0"/>
            <c:spPr>
              <a:solidFill>
                <a:srgbClr val="00B050"/>
              </a:solidFill>
              <a:ln>
                <a:noFill/>
              </a:ln>
              <a:effectLst/>
            </c:spPr>
            <c:extLst>
              <c:ext xmlns:c16="http://schemas.microsoft.com/office/drawing/2014/chart" uri="{C3380CC4-5D6E-409C-BE32-E72D297353CC}">
                <c16:uniqueId val="{00000008-B9D9-425A-993F-0F521CC24ADE}"/>
              </c:ext>
            </c:extLst>
          </c:dPt>
          <c:dPt>
            <c:idx val="9"/>
            <c:invertIfNegative val="0"/>
            <c:bubble3D val="0"/>
            <c:spPr>
              <a:solidFill>
                <a:srgbClr val="FF0000"/>
              </a:solidFill>
              <a:ln>
                <a:noFill/>
              </a:ln>
              <a:effectLst/>
            </c:spPr>
            <c:extLst>
              <c:ext xmlns:c16="http://schemas.microsoft.com/office/drawing/2014/chart" uri="{C3380CC4-5D6E-409C-BE32-E72D297353CC}">
                <c16:uniqueId val="{00000004-B9D9-425A-993F-0F521CC24ADE}"/>
              </c:ext>
            </c:extLst>
          </c:dPt>
          <c:dPt>
            <c:idx val="10"/>
            <c:invertIfNegative val="0"/>
            <c:bubble3D val="0"/>
            <c:spPr>
              <a:solidFill>
                <a:srgbClr val="00B050"/>
              </a:solidFill>
              <a:ln>
                <a:noFill/>
              </a:ln>
              <a:effectLst/>
            </c:spPr>
            <c:extLst>
              <c:ext xmlns:c16="http://schemas.microsoft.com/office/drawing/2014/chart" uri="{C3380CC4-5D6E-409C-BE32-E72D297353CC}">
                <c16:uniqueId val="{00000009-B9D9-425A-993F-0F521CC24ADE}"/>
              </c:ext>
            </c:extLst>
          </c:dPt>
          <c:dPt>
            <c:idx val="11"/>
            <c:invertIfNegative val="0"/>
            <c:bubble3D val="0"/>
            <c:spPr>
              <a:solidFill>
                <a:srgbClr val="00B050"/>
              </a:solidFill>
              <a:ln>
                <a:noFill/>
              </a:ln>
              <a:effectLst/>
            </c:spPr>
            <c:extLst>
              <c:ext xmlns:c16="http://schemas.microsoft.com/office/drawing/2014/chart" uri="{C3380CC4-5D6E-409C-BE32-E72D297353CC}">
                <c16:uniqueId val="{0000000A-B9D9-425A-993F-0F521CC24A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ficas Enero2020'!$A$4:$A$23</c:f>
              <c:multiLvlStrCache>
                <c:ptCount val="12"/>
                <c:lvl>
                  <c:pt idx="0">
                    <c:v>pendiente</c:v>
                  </c:pt>
                  <c:pt idx="1">
                    <c:v>resuelto</c:v>
                  </c:pt>
                  <c:pt idx="2">
                    <c:v>pendiente</c:v>
                  </c:pt>
                  <c:pt idx="3">
                    <c:v>pendiente</c:v>
                  </c:pt>
                  <c:pt idx="4">
                    <c:v>resuelto</c:v>
                  </c:pt>
                  <c:pt idx="5">
                    <c:v>pendiente</c:v>
                  </c:pt>
                  <c:pt idx="6">
                    <c:v>resuelto</c:v>
                  </c:pt>
                  <c:pt idx="7">
                    <c:v>pendiente</c:v>
                  </c:pt>
                  <c:pt idx="8">
                    <c:v>resuelto</c:v>
                  </c:pt>
                  <c:pt idx="9">
                    <c:v>pendiente</c:v>
                  </c:pt>
                  <c:pt idx="10">
                    <c:v>resuelto</c:v>
                  </c:pt>
                  <c:pt idx="11">
                    <c:v>resuelto</c:v>
                  </c:pt>
                </c:lvl>
                <c:lvl>
                  <c:pt idx="0">
                    <c:v>alfredo lorduy bolivar</c:v>
                  </c:pt>
                  <c:pt idx="2">
                    <c:v>boisse torres</c:v>
                  </c:pt>
                  <c:pt idx="3">
                    <c:v>german ayala</c:v>
                  </c:pt>
                  <c:pt idx="5">
                    <c:v>liliana dizeth ramos</c:v>
                  </c:pt>
                  <c:pt idx="7">
                    <c:v>lisseth reyes</c:v>
                  </c:pt>
                  <c:pt idx="9">
                    <c:v>nina sierra calvo</c:v>
                  </c:pt>
                  <c:pt idx="11">
                    <c:v>yira morales</c:v>
                  </c:pt>
                </c:lvl>
              </c:multiLvlStrCache>
            </c:multiLvlStrRef>
          </c:cat>
          <c:val>
            <c:numRef>
              <c:f>'Graficas Enero2020'!$B$4:$B$23</c:f>
              <c:numCache>
                <c:formatCode>General</c:formatCode>
                <c:ptCount val="12"/>
                <c:pt idx="0">
                  <c:v>5</c:v>
                </c:pt>
                <c:pt idx="1">
                  <c:v>15</c:v>
                </c:pt>
                <c:pt idx="2">
                  <c:v>7</c:v>
                </c:pt>
                <c:pt idx="3">
                  <c:v>1</c:v>
                </c:pt>
                <c:pt idx="4">
                  <c:v>9</c:v>
                </c:pt>
                <c:pt idx="5">
                  <c:v>3</c:v>
                </c:pt>
                <c:pt idx="6">
                  <c:v>7</c:v>
                </c:pt>
                <c:pt idx="7">
                  <c:v>6</c:v>
                </c:pt>
                <c:pt idx="8">
                  <c:v>5</c:v>
                </c:pt>
                <c:pt idx="9">
                  <c:v>12</c:v>
                </c:pt>
                <c:pt idx="10">
                  <c:v>6</c:v>
                </c:pt>
                <c:pt idx="11">
                  <c:v>1</c:v>
                </c:pt>
              </c:numCache>
            </c:numRef>
          </c:val>
          <c:extLst>
            <c:ext xmlns:c16="http://schemas.microsoft.com/office/drawing/2014/chart" uri="{C3380CC4-5D6E-409C-BE32-E72D297353CC}">
              <c16:uniqueId val="{00000000-C2B4-4377-9830-8F867C492329}"/>
            </c:ext>
          </c:extLst>
        </c:ser>
        <c:dLbls>
          <c:showLegendKey val="0"/>
          <c:showVal val="0"/>
          <c:showCatName val="0"/>
          <c:showSerName val="0"/>
          <c:showPercent val="0"/>
          <c:showBubbleSize val="0"/>
        </c:dLbls>
        <c:gapWidth val="219"/>
        <c:overlap val="-27"/>
        <c:axId val="570623736"/>
        <c:axId val="570624376"/>
      </c:barChart>
      <c:catAx>
        <c:axId val="570623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70624376"/>
        <c:crosses val="autoZero"/>
        <c:auto val="1"/>
        <c:lblAlgn val="ctr"/>
        <c:lblOffset val="100"/>
        <c:noMultiLvlLbl val="0"/>
      </c:catAx>
      <c:valAx>
        <c:axId val="570624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70623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e General PQRS.  Enero - 2020.xlsx]Graficas Enero2020!TablaDinámica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ueltas</a:t>
            </a:r>
            <a:r>
              <a:rPr lang="en-US" baseline="0"/>
              <a:t> vr. pendien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92D050"/>
          </a:solidFill>
          <a:ln>
            <a:noFill/>
          </a:ln>
          <a:effectLst/>
        </c:spPr>
      </c:pivotFmt>
    </c:pivotFmts>
    <c:plotArea>
      <c:layout/>
      <c:barChart>
        <c:barDir val="col"/>
        <c:grouping val="clustered"/>
        <c:varyColors val="0"/>
        <c:ser>
          <c:idx val="0"/>
          <c:order val="0"/>
          <c:tx>
            <c:strRef>
              <c:f>'Graficas Enero2020'!$B$30</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1174-43E1-89AF-8F27E5C11497}"/>
              </c:ext>
            </c:extLst>
          </c:dPt>
          <c:dPt>
            <c:idx val="1"/>
            <c:invertIfNegative val="0"/>
            <c:bubble3D val="0"/>
            <c:spPr>
              <a:solidFill>
                <a:srgbClr val="92D050"/>
              </a:solidFill>
              <a:ln>
                <a:noFill/>
              </a:ln>
              <a:effectLst/>
            </c:spPr>
            <c:extLst>
              <c:ext xmlns:c16="http://schemas.microsoft.com/office/drawing/2014/chart" uri="{C3380CC4-5D6E-409C-BE32-E72D297353CC}">
                <c16:uniqueId val="{00000002-1174-43E1-89AF-8F27E5C114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as Enero2020'!$A$31:$A$33</c:f>
              <c:strCache>
                <c:ptCount val="2"/>
                <c:pt idx="0">
                  <c:v>pendiente</c:v>
                </c:pt>
                <c:pt idx="1">
                  <c:v>resuelto</c:v>
                </c:pt>
              </c:strCache>
            </c:strRef>
          </c:cat>
          <c:val>
            <c:numRef>
              <c:f>'Graficas Enero2020'!$B$31:$B$33</c:f>
              <c:numCache>
                <c:formatCode>General</c:formatCode>
                <c:ptCount val="2"/>
                <c:pt idx="0">
                  <c:v>34</c:v>
                </c:pt>
                <c:pt idx="1">
                  <c:v>43</c:v>
                </c:pt>
              </c:numCache>
            </c:numRef>
          </c:val>
          <c:extLst>
            <c:ext xmlns:c16="http://schemas.microsoft.com/office/drawing/2014/chart" uri="{C3380CC4-5D6E-409C-BE32-E72D297353CC}">
              <c16:uniqueId val="{00000000-1174-43E1-89AF-8F27E5C11497}"/>
            </c:ext>
          </c:extLst>
        </c:ser>
        <c:dLbls>
          <c:dLblPos val="outEnd"/>
          <c:showLegendKey val="0"/>
          <c:showVal val="1"/>
          <c:showCatName val="0"/>
          <c:showSerName val="0"/>
          <c:showPercent val="0"/>
          <c:showBubbleSize val="0"/>
        </c:dLbls>
        <c:gapWidth val="219"/>
        <c:overlap val="-27"/>
        <c:axId val="498773560"/>
        <c:axId val="498771960"/>
      </c:barChart>
      <c:catAx>
        <c:axId val="498773560"/>
        <c:scaling>
          <c:orientation val="minMax"/>
        </c:scaling>
        <c:delete val="1"/>
        <c:axPos val="b"/>
        <c:numFmt formatCode="General" sourceLinked="1"/>
        <c:majorTickMark val="none"/>
        <c:minorTickMark val="none"/>
        <c:tickLblPos val="nextTo"/>
        <c:crossAx val="498771960"/>
        <c:crosses val="autoZero"/>
        <c:auto val="1"/>
        <c:lblAlgn val="ctr"/>
        <c:lblOffset val="100"/>
        <c:noMultiLvlLbl val="0"/>
      </c:catAx>
      <c:valAx>
        <c:axId val="498771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98773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e General PQRS.  Enero - 2020.xlsx]Graficas Enero2020!TablaDinámica1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olicitudes por ár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s>
    <c:plotArea>
      <c:layout/>
      <c:barChart>
        <c:barDir val="col"/>
        <c:grouping val="clustered"/>
        <c:varyColors val="0"/>
        <c:ser>
          <c:idx val="0"/>
          <c:order val="0"/>
          <c:tx>
            <c:strRef>
              <c:f>'Graficas Enero2020'!$B$53</c:f>
              <c:strCache>
                <c:ptCount val="1"/>
                <c:pt idx="0">
                  <c:v>Total</c:v>
                </c:pt>
              </c:strCache>
            </c:strRef>
          </c:tx>
          <c:spPr>
            <a:solidFill>
              <a:schemeClr val="accent6">
                <a:lumMod val="75000"/>
              </a:schemeClr>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B36B-4D1A-BBE8-80D95BBC75BE}"/>
              </c:ext>
            </c:extLst>
          </c:dPt>
          <c:dPt>
            <c:idx val="2"/>
            <c:invertIfNegative val="0"/>
            <c:bubble3D val="0"/>
            <c:spPr>
              <a:solidFill>
                <a:srgbClr val="FF0000"/>
              </a:solidFill>
              <a:ln>
                <a:noFill/>
              </a:ln>
              <a:effectLst/>
            </c:spPr>
            <c:extLst>
              <c:ext xmlns:c16="http://schemas.microsoft.com/office/drawing/2014/chart" uri="{C3380CC4-5D6E-409C-BE32-E72D297353CC}">
                <c16:uniqueId val="{00000002-B36B-4D1A-BBE8-80D95BBC75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ficas Enero2020'!$A$54:$A$60</c:f>
              <c:multiLvlStrCache>
                <c:ptCount val="4"/>
                <c:lvl>
                  <c:pt idx="0">
                    <c:v>pendiente</c:v>
                  </c:pt>
                  <c:pt idx="1">
                    <c:v>resuelto</c:v>
                  </c:pt>
                  <c:pt idx="2">
                    <c:v>pendiente</c:v>
                  </c:pt>
                  <c:pt idx="3">
                    <c:v>resuelto</c:v>
                  </c:pt>
                </c:lvl>
                <c:lvl>
                  <c:pt idx="0">
                    <c:v>IVC</c:v>
                  </c:pt>
                  <c:pt idx="2">
                    <c:v>PQR</c:v>
                  </c:pt>
                </c:lvl>
              </c:multiLvlStrCache>
            </c:multiLvlStrRef>
          </c:cat>
          <c:val>
            <c:numRef>
              <c:f>'Graficas Enero2020'!$B$54:$B$60</c:f>
              <c:numCache>
                <c:formatCode>General</c:formatCode>
                <c:ptCount val="4"/>
                <c:pt idx="0">
                  <c:v>13</c:v>
                </c:pt>
                <c:pt idx="1">
                  <c:v>6</c:v>
                </c:pt>
                <c:pt idx="2">
                  <c:v>21</c:v>
                </c:pt>
                <c:pt idx="3">
                  <c:v>37</c:v>
                </c:pt>
              </c:numCache>
            </c:numRef>
          </c:val>
          <c:extLst>
            <c:ext xmlns:c16="http://schemas.microsoft.com/office/drawing/2014/chart" uri="{C3380CC4-5D6E-409C-BE32-E72D297353CC}">
              <c16:uniqueId val="{00000000-B36B-4D1A-BBE8-80D95BBC75BE}"/>
            </c:ext>
          </c:extLst>
        </c:ser>
        <c:dLbls>
          <c:showLegendKey val="0"/>
          <c:showVal val="0"/>
          <c:showCatName val="0"/>
          <c:showSerName val="0"/>
          <c:showPercent val="0"/>
          <c:showBubbleSize val="0"/>
        </c:dLbls>
        <c:gapWidth val="219"/>
        <c:overlap val="-27"/>
        <c:axId val="565245328"/>
        <c:axId val="565245648"/>
      </c:barChart>
      <c:catAx>
        <c:axId val="56524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65245648"/>
        <c:crosses val="autoZero"/>
        <c:auto val="1"/>
        <c:lblAlgn val="ctr"/>
        <c:lblOffset val="100"/>
        <c:noMultiLvlLbl val="0"/>
      </c:catAx>
      <c:valAx>
        <c:axId val="565245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65245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82880</xdr:colOff>
      <xdr:row>0</xdr:row>
      <xdr:rowOff>91440</xdr:rowOff>
    </xdr:from>
    <xdr:to>
      <xdr:col>11</xdr:col>
      <xdr:colOff>320040</xdr:colOff>
      <xdr:row>19</xdr:row>
      <xdr:rowOff>175260</xdr:rowOff>
    </xdr:to>
    <xdr:graphicFrame macro="">
      <xdr:nvGraphicFramePr>
        <xdr:cNvPr id="2" name="Gráfico 1">
          <a:extLst>
            <a:ext uri="{FF2B5EF4-FFF2-40B4-BE49-F238E27FC236}">
              <a16:creationId xmlns:a16="http://schemas.microsoft.com/office/drawing/2014/main" id="{5F497906-2CFF-4855-8720-2E63EC5C5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680</xdr:colOff>
      <xdr:row>26</xdr:row>
      <xdr:rowOff>38100</xdr:rowOff>
    </xdr:from>
    <xdr:to>
      <xdr:col>7</xdr:col>
      <xdr:colOff>701040</xdr:colOff>
      <xdr:row>41</xdr:row>
      <xdr:rowOff>38100</xdr:rowOff>
    </xdr:to>
    <xdr:graphicFrame macro="">
      <xdr:nvGraphicFramePr>
        <xdr:cNvPr id="5" name="Gráfico 4">
          <a:extLst>
            <a:ext uri="{FF2B5EF4-FFF2-40B4-BE49-F238E27FC236}">
              <a16:creationId xmlns:a16="http://schemas.microsoft.com/office/drawing/2014/main" id="{3F1822D3-ECF0-413D-82DC-C8EA7ADD5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9060</xdr:colOff>
      <xdr:row>49</xdr:row>
      <xdr:rowOff>15240</xdr:rowOff>
    </xdr:from>
    <xdr:to>
      <xdr:col>7</xdr:col>
      <xdr:colOff>693420</xdr:colOff>
      <xdr:row>64</xdr:row>
      <xdr:rowOff>15240</xdr:rowOff>
    </xdr:to>
    <xdr:graphicFrame macro="">
      <xdr:nvGraphicFramePr>
        <xdr:cNvPr id="7" name="Gráfico 6">
          <a:extLst>
            <a:ext uri="{FF2B5EF4-FFF2-40B4-BE49-F238E27FC236}">
              <a16:creationId xmlns:a16="http://schemas.microsoft.com/office/drawing/2014/main" id="{FF27B52D-0DCB-4944-962B-FE89F1EF3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fredo Lorduy" refreshedDate="43874.711554861111" createdVersion="6" refreshedVersion="6" minRefreshableVersion="3" recordCount="77" xr:uid="{B13B503B-1855-4400-9E5B-FC4A8B8CC4A8}">
  <cacheSource type="worksheet">
    <worksheetSource ref="A1:M78" sheet="Enero2020"/>
  </cacheSource>
  <cacheFields count="15">
    <cacheField name="No." numFmtId="0">
      <sharedItems containsSemiMixedTypes="0" containsString="0" containsNumber="1" containsInteger="1" minValue="1" maxValue="77" count="7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sharedItems>
    </cacheField>
    <cacheField name="REMITE" numFmtId="0">
      <sharedItems/>
    </cacheField>
    <cacheField name="NOMBRE " numFmtId="0">
      <sharedItems/>
    </cacheField>
    <cacheField name="FECHA DE RECEPCION" numFmtId="14">
      <sharedItems containsSemiMixedTypes="0" containsNonDate="0" containsDate="1" containsString="0" minDate="2019-10-16T00:00:00" maxDate="2021-01-01T00:00:00" count="28">
        <d v="2020-01-02T00:00:00"/>
        <d v="2020-01-08T00:00:00"/>
        <d v="2020-01-07T00:00:00"/>
        <d v="2019-12-26T00:00:00"/>
        <d v="2020-12-31T00:00:00"/>
        <d v="2020-12-26T00:00:00"/>
        <d v="2020-01-10T00:00:00"/>
        <d v="2020-01-09T00:00:00"/>
        <d v="2019-10-16T00:00:00"/>
        <d v="2020-01-13T00:00:00"/>
        <d v="2020-01-14T00:00:00"/>
        <d v="2020-01-15T00:00:00"/>
        <d v="2020-01-17T00:00:00"/>
        <d v="2020-01-20T00:00:00"/>
        <d v="2020-01-21T00:00:00"/>
        <d v="2020-01-22T00:00:00"/>
        <d v="2020-01-23T00:00:00"/>
        <d v="2020-01-24T00:00:00"/>
        <d v="2020-01-27T00:00:00"/>
        <d v="2020-02-03T00:00:00"/>
        <d v="2020-01-31T00:00:00"/>
        <d v="2020-01-29T00:00:00"/>
        <d v="2020-02-05T00:00:00"/>
        <d v="2020-02-04T00:00:00"/>
        <d v="2020-01-30T00:00:00"/>
        <d v="2020-01-16T00:00:00"/>
        <d v="2020-01-28T00:00:00"/>
        <d v="2020-02-06T00:00:00"/>
      </sharedItems>
      <fieldGroup par="14" base="3">
        <rangePr groupBy="months" startDate="2019-10-16T00:00:00" endDate="2021-01-01T00:00:00"/>
        <groupItems count="14">
          <s v="&lt;16/10/2019"/>
          <s v="ene"/>
          <s v="feb"/>
          <s v="mar"/>
          <s v="abr"/>
          <s v="may"/>
          <s v="jun"/>
          <s v="jul"/>
          <s v="ago"/>
          <s v="sep"/>
          <s v="oct"/>
          <s v="nov"/>
          <s v="dic"/>
          <s v="&gt;1/01/2021"/>
        </groupItems>
      </fieldGroup>
    </cacheField>
    <cacheField name="FECHA DE VENCIMIENTO" numFmtId="14">
      <sharedItems containsSemiMixedTypes="0" containsNonDate="0" containsDate="1" containsString="0" minDate="2019-11-07T00:00:00" maxDate="2020-02-28T00:00:00"/>
    </cacheField>
    <cacheField name="RADICADO" numFmtId="0">
      <sharedItems containsBlank="1" containsMixedTypes="1" containsNumber="1" containsInteger="1" minValue="28" maxValue="327"/>
    </cacheField>
    <cacheField name="AREA RESPONSABLE" numFmtId="0">
      <sharedItems count="2">
        <s v="PQR"/>
        <s v="IVC"/>
      </sharedItems>
    </cacheField>
    <cacheField name="FUNCIONARIO RESPONSABLE" numFmtId="0">
      <sharedItems count="7">
        <s v="nina sierra calvo"/>
        <s v="liliana dizeth ramos"/>
        <s v="german ayala"/>
        <s v="alfredo lorduy bolivar"/>
        <s v="lisseth reyes"/>
        <s v="yira morales"/>
        <s v="boisse torres"/>
      </sharedItems>
    </cacheField>
    <cacheField name="ASUNTO" numFmtId="0">
      <sharedItems/>
    </cacheField>
    <cacheField name="ESTADO" numFmtId="0">
      <sharedItems containsBlank="1" count="3">
        <s v="resuelto"/>
        <s v="pendiente"/>
        <m u="1"/>
      </sharedItems>
    </cacheField>
    <cacheField name="RESPUESTA" numFmtId="0">
      <sharedItems containsBlank="1"/>
    </cacheField>
    <cacheField name="FECHA DE RESPUESTA" numFmtId="0">
      <sharedItems containsNonDate="0" containsDate="1" containsString="0" containsBlank="1" minDate="2020-01-14T00:00:00" maxDate="2020-02-14T00:00:00"/>
    </cacheField>
    <cacheField name="ENTREGADO" numFmtId="0">
      <sharedItems containsBlank="1"/>
    </cacheField>
    <cacheField name="Trimestres" numFmtId="0" databaseField="0">
      <fieldGroup base="3">
        <rangePr groupBy="quarters" startDate="2019-10-16T00:00:00" endDate="2021-01-01T00:00:00"/>
        <groupItems count="6">
          <s v="&lt;16/10/2019"/>
          <s v="Trim.1"/>
          <s v="Trim.2"/>
          <s v="Trim.3"/>
          <s v="Trim.4"/>
          <s v="&gt;1/01/2021"/>
        </groupItems>
      </fieldGroup>
    </cacheField>
    <cacheField name="Años" numFmtId="0" databaseField="0">
      <fieldGroup base="3">
        <rangePr groupBy="years" startDate="2019-10-16T00:00:00" endDate="2021-01-01T00:00:00"/>
        <groupItems count="5">
          <s v="&lt;16/10/2019"/>
          <s v="2019"/>
          <s v="2020"/>
          <s v="2021"/>
          <s v="&gt;1/01/202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x v="0"/>
    <s v="cayena consultores e interventores "/>
    <s v="rodrigo jose piedrahita amin"/>
    <x v="0"/>
    <d v="2020-01-24T00:00:00"/>
    <s v="00002"/>
    <x v="0"/>
    <x v="0"/>
    <s v="solicitud  de pago de anticipo del contrato de interventoria obra de mejoramiento del polideportivo de arroyo grande"/>
    <x v="0"/>
    <s v="se estudia el plan de saneamiento fiscal 2020 con el fin de cancelar los compromisos contractuales adquiridos en el año 2019"/>
    <d v="2020-01-17T00:00:00"/>
    <s v="entregado"/>
  </r>
  <r>
    <x v="1"/>
    <s v="cayena consultores e interventores "/>
    <s v="rodrigo jose piedrahita amin"/>
    <x v="1"/>
    <d v="2020-01-29T00:00:00"/>
    <s v="00024"/>
    <x v="0"/>
    <x v="0"/>
    <s v="solicitud  de pago de anticipo del contrato de interventoria obra de mejoramiento del polideportivo de arroyo grande"/>
    <x v="0"/>
    <s v="se estudia el plan de saneamiento fiscal 2020 con el fin de cancelar los compromisos contractuales adquiridos en el año 2019"/>
    <d v="2020-01-17T00:00:00"/>
    <s v="entregado"/>
  </r>
  <r>
    <x v="2"/>
    <s v="club deportivo discapacitados fisicos de cartagena"/>
    <s v="raul cesaren"/>
    <x v="2"/>
    <d v="2020-01-28T00:00:00"/>
    <s v="00017"/>
    <x v="0"/>
    <x v="0"/>
    <s v="solicita se prescinda de los servicios de jimena millan como entrenadora de baloncesto en sillas de ruedas"/>
    <x v="0"/>
    <s v="la señora jimena millan no esta vinculada al ider a la fecha"/>
    <d v="2020-01-15T00:00:00"/>
    <s v="entregado"/>
  </r>
  <r>
    <x v="3"/>
    <s v="liga bolivarense de voleibol"/>
    <s v="angel chaves juliao"/>
    <x v="2"/>
    <d v="2020-01-28T00:00:00"/>
    <s v="00013"/>
    <x v="0"/>
    <x v="1"/>
    <s v="solicita no se reciba información de un emisor  diferente al correo ach0161@hotmail.com"/>
    <x v="0"/>
    <s v="se toma atenta nota de la solicitud"/>
    <d v="2020-01-15T00:00:00"/>
    <s v="entregado"/>
  </r>
  <r>
    <x v="4"/>
    <s v="personeria de cartagena"/>
    <s v="carlos arturo quintana tapia"/>
    <x v="3"/>
    <d v="2020-01-20T00:00:00"/>
    <s v="2743"/>
    <x v="0"/>
    <x v="1"/>
    <s v="se remite queja de la jac de arroyo grande por  inconformidad por construcción de cancha deportiva en arroyo grande. "/>
    <x v="0"/>
    <s v="el ider invirtio unos recursos en la adecuación de la actual cancha deportiva y no puede incurrir en detrimento patrimonial con el traslado a un nuevo lugar"/>
    <d v="2020-01-24T00:00:00"/>
    <s v="entregado"/>
  </r>
  <r>
    <x v="5"/>
    <s v="secretaría de infraestructura"/>
    <s v="karen fernandez niebles"/>
    <x v="4"/>
    <d v="2020-01-23T00:00:00"/>
    <s v="2752"/>
    <x v="0"/>
    <x v="2"/>
    <s v="información relacionada con las intervenciones a realizar en el escenario deportivo northon madrid"/>
    <x v="1"/>
    <m/>
    <m/>
    <m/>
  </r>
  <r>
    <x v="6"/>
    <s v="secretaría de infraestructura"/>
    <s v="edgard marin tamara"/>
    <x v="4"/>
    <d v="2020-01-23T00:00:00"/>
    <s v="2753"/>
    <x v="0"/>
    <x v="3"/>
    <s v="remisión de inventarios de escenarios deportivos."/>
    <x v="0"/>
    <s v="se solicita la remisión del cd con información del estadio de futbol jaime moron puesto que vino sin datos"/>
    <d v="2020-01-14T00:00:00"/>
    <s v="entregado"/>
  </r>
  <r>
    <x v="7"/>
    <s v="secretaría de infraestructura"/>
    <s v="oscar acosta y otros"/>
    <x v="5"/>
    <d v="2020-01-20T00:00:00"/>
    <s v="2742"/>
    <x v="0"/>
    <x v="3"/>
    <s v="se remite petición de habitantes de las gaviotas quienes se quejan por el cobro para uso de la cancha sintetica"/>
    <x v="0"/>
    <s v="se pide a los peticionarios que aporten el valor de los folios para copiar los informes presentados por la comisión de cancha deportiva sintetica de las gaviotas"/>
    <d v="2020-01-14T00:00:00"/>
    <s v="entregado"/>
  </r>
  <r>
    <x v="8"/>
    <s v="jac barrio medellin"/>
    <s v="jose miguel garcia cardenas"/>
    <x v="6"/>
    <d v="2020-01-31T00:00:00"/>
    <s v="00039"/>
    <x v="0"/>
    <x v="3"/>
    <s v="se solicita copia del presupuesto y estudio de la cancha polideportiva  del año 2017."/>
    <x v="0"/>
    <s v="se suministra copia del presupuesto diseñado por oficina asesora de infrestructura"/>
    <d v="2020-01-17T00:00:00"/>
    <s v="sin direccion"/>
  </r>
  <r>
    <x v="9"/>
    <s v="asociacion de padres de familia de niños y niñas usuarios del hogar infantil comunitario daniel lemaitre"/>
    <s v="yaneth perez fernandez"/>
    <x v="6"/>
    <d v="2020-01-31T00:00:00"/>
    <s v="00043"/>
    <x v="0"/>
    <x v="1"/>
    <s v="se solicita vigilancia al estado menor de beisbol infantil de daniel lemaitre"/>
    <x v="0"/>
    <s v="estamos en etapa precontractual para vinculacion del personal encargado"/>
    <d v="2020-01-22T00:00:00"/>
    <s v="entregado"/>
  </r>
  <r>
    <x v="10"/>
    <s v="alcaldia de cartagena"/>
    <s v="william dau chamat"/>
    <x v="7"/>
    <d v="2020-01-30T00:00:00"/>
    <s v="00034"/>
    <x v="0"/>
    <x v="0"/>
    <s v="se envia una relacion de 15 peticiones que no han sido contestadas por el ider"/>
    <x v="1"/>
    <s v="se remitio a fomento deportivo a infraestructura y direccion administrativa para la obtención de respuesta que permita dar solucion a la peticion "/>
    <m/>
    <m/>
  </r>
  <r>
    <x v="11"/>
    <s v="residentes barrio el campestre"/>
    <s v="angel barreto m y otros"/>
    <x v="8"/>
    <d v="2019-11-07T00:00:00"/>
    <m/>
    <x v="0"/>
    <x v="2"/>
    <s v="solicita no permitir fiesta con pico en escenarios deportivos en el campestre"/>
    <x v="0"/>
    <s v="desde la solicitud de la comunidad no se autorizo eventos con pico en los escenarios deportivos del bario el campestre"/>
    <d v="2020-01-14T00:00:00"/>
    <s v="entregado"/>
  </r>
  <r>
    <x v="12"/>
    <s v="secretaria del interior y convivencia ciudadana alcaldia de cartagena"/>
    <s v="david alfonso munera cavadia"/>
    <x v="9"/>
    <d v="2020-02-03T00:00:00"/>
    <s v="00047"/>
    <x v="0"/>
    <x v="0"/>
    <s v="queja por inseguridad en el campo de softbol de blaz de lezo"/>
    <x v="0"/>
    <s v="se esta realizando la contratación de los administradores de escenarios deportivos"/>
    <d v="2020-01-21T00:00:00"/>
    <s v="entregado"/>
  </r>
  <r>
    <x v="13"/>
    <s v="asodeus cap ciudad dl bicentenario"/>
    <s v="wendy carolina galvan de la rosa"/>
    <x v="10"/>
    <d v="2020-02-04T00:00:00"/>
    <s v="00056"/>
    <x v="0"/>
    <x v="1"/>
    <s v="solicita reparacion de la linea de lamparas que conducen al cap y alumbrado especial para los alrededores"/>
    <x v="0"/>
    <s v="se le dio traslado a la oficina ded servicios publicos del distrito por competencia"/>
    <d v="2020-01-20T00:00:00"/>
    <s v="entregado"/>
  </r>
  <r>
    <x v="14"/>
    <s v="colpensiones"/>
    <s v="andrea marcela rincon caicedo"/>
    <x v="11"/>
    <d v="2020-02-05T00:00:00"/>
    <s v="00065"/>
    <x v="0"/>
    <x v="3"/>
    <s v="se remite resolución de funcionario para que se profiera el acto de desvinculacion"/>
    <x v="0"/>
    <s v="se remite a la oficina de talento humano de ider para su archivo"/>
    <d v="2020-01-17T00:00:00"/>
    <s v="entregado"/>
  </r>
  <r>
    <x v="15"/>
    <s v="club deportivo de baloncesto discapacitados fisicos amigos de bolivar"/>
    <s v="javier barrios castro"/>
    <x v="12"/>
    <d v="2020-02-07T00:00:00"/>
    <s v="001012"/>
    <x v="0"/>
    <x v="0"/>
    <s v="solicita se prescinda de los servicios de jimena millan como entrenadora de baloncesto en sillas de ruedas"/>
    <x v="0"/>
    <s v="jimena millan no tiene vinculación actual con el ider"/>
    <d v="2020-01-21T00:00:00"/>
    <s v="entregado"/>
  </r>
  <r>
    <x v="16"/>
    <s v="amalia arrieta"/>
    <s v="amalia arrieta"/>
    <x v="13"/>
    <d v="2020-02-12T00:00:00"/>
    <s v="00104"/>
    <x v="0"/>
    <x v="1"/>
    <s v="se cambie o modifique una cancha de cemento o sintetica multifuncional arreglo de parques en barrio villa sandra"/>
    <x v="0"/>
    <s v="se le traslado respuesta proferida en el año 2019"/>
    <d v="2020-01-22T00:00:00"/>
    <s v="entregado"/>
  </r>
  <r>
    <x v="17"/>
    <s v="fernan perez iriarte"/>
    <s v="fernan perez iriarte"/>
    <x v="13"/>
    <d v="2020-02-12T00:00:00"/>
    <s v="00111"/>
    <x v="0"/>
    <x v="3"/>
    <s v="relacion de convenios 2018 y 2019 con liga de beisbol y clubes de beisbol"/>
    <x v="0"/>
    <s v="se suministra información de contratos con liga de beisbol y fundaciones"/>
    <d v="2020-01-28T00:00:00"/>
    <s v="entregado"/>
  </r>
  <r>
    <x v="18"/>
    <s v="fesarcul"/>
    <s v="jackson herrera san juan"/>
    <x v="11"/>
    <d v="2020-02-05T00:00:00"/>
    <s v="00067"/>
    <x v="0"/>
    <x v="3"/>
    <s v="invitacion a primer encuentro la ciudadania quiere hablar con el alcalde iconos inmateriales de cartagena"/>
    <x v="0"/>
    <s v="en la fecha y hora se tenian otros compromisos y se remite a ipcc como entidad competente"/>
    <d v="2020-01-23T00:00:00"/>
    <s v="entregado"/>
  </r>
  <r>
    <x v="19"/>
    <s v="electricaribe"/>
    <s v="eder buelvas cuello"/>
    <x v="11"/>
    <d v="2020-02-05T00:00:00"/>
    <s v="00071"/>
    <x v="0"/>
    <x v="1"/>
    <s v="remitir certificado de apropiación presupuestal vigencia 2020 para el pago de energia electrica y documento que acredite el pago de saldos pendientes"/>
    <x v="1"/>
    <m/>
    <m/>
    <m/>
  </r>
  <r>
    <x v="20"/>
    <s v="corporacion gremio joven"/>
    <s v="roger lopez morales"/>
    <x v="12"/>
    <d v="2020-02-07T00:00:00"/>
    <s v="00082"/>
    <x v="0"/>
    <x v="0"/>
    <s v="solicita apoyo economico al ider para ejecutar el proyecto festividades de la virgen de la candelaria"/>
    <x v="0"/>
    <s v="en febrero se dara apertura a las convocatorias para brindar apoyo financiero a las atividades recreodeprotivas"/>
    <d v="2020-01-21T00:00:00"/>
    <s v="entregado"/>
  </r>
  <r>
    <x v="21"/>
    <s v="cayena consultores e interventores "/>
    <s v="rodrigo jose piedrahita amin"/>
    <x v="13"/>
    <d v="2020-02-12T00:00:00"/>
    <s v="00114"/>
    <x v="0"/>
    <x v="0"/>
    <s v="solicitud  de pago de los recursos que s ele adeudan del contrato de interventoria obra de mejoramiento del polideportivo de arroyo grande pues la obra ya fue entregada el 28 de diciembre de 2019"/>
    <x v="1"/>
    <m/>
    <m/>
    <m/>
  </r>
  <r>
    <x v="22"/>
    <s v="diego zuluaga arboleda"/>
    <s v="diego zuluaga arboleda"/>
    <x v="14"/>
    <d v="2020-02-13T00:00:00"/>
    <s v="00116"/>
    <x v="0"/>
    <x v="3"/>
    <s v="informar las sumas recibidas por el ider por concepto de sobretasa deportiva de los años 2016 a 2019 ademas se informe las contrataciones suscritas entre 2016 y 2019 con el rubro de sobretasa deportiva"/>
    <x v="1"/>
    <s v="pendiente información del jefe de presupuesto"/>
    <m/>
    <m/>
  </r>
  <r>
    <x v="23"/>
    <s v="liga de ajedrez de bolivar"/>
    <s v="donald jose ardila arroyo"/>
    <x v="13"/>
    <d v="2020-02-12T00:00:00"/>
    <s v="00110"/>
    <x v="0"/>
    <x v="0"/>
    <s v="solicita se facilite el espacio de la sede del complejo de raquetas para realizar competencias y entrenamiento"/>
    <x v="1"/>
    <m/>
    <m/>
    <m/>
  </r>
  <r>
    <x v="24"/>
    <s v="secretaría de participacion y desarrollo social de cartagena"/>
    <s v="claudia anaya marin"/>
    <x v="15"/>
    <d v="2020-02-05T00:00:00"/>
    <s v="na"/>
    <x v="0"/>
    <x v="1"/>
    <s v="se remite peticion ext amc 19 0105165 de jose jorge bejarano en la que pide informacion sobre deporte estudiantil"/>
    <x v="1"/>
    <m/>
    <m/>
    <m/>
  </r>
  <r>
    <x v="25"/>
    <s v="alcaldia localidad de la virgen y turistica"/>
    <s v="kairen gutierrez tejedor"/>
    <x v="15"/>
    <d v="2020-02-12T00:00:00"/>
    <s v="na"/>
    <x v="0"/>
    <x v="3"/>
    <s v="se solicita el listado de escenarios deportivos de la localidad de la virgen y turistica de cartagena"/>
    <x v="0"/>
    <s v="se remite listado de escenarios deportivos de la loc 2"/>
    <d v="2020-02-06T00:00:00"/>
    <s v="entregado"/>
  </r>
  <r>
    <x v="26"/>
    <s v="oficina asesora juridica"/>
    <s v="myrna elvira martinez mayorga"/>
    <x v="15"/>
    <d v="2020-02-12T00:00:00"/>
    <s v="na"/>
    <x v="0"/>
    <x v="0"/>
    <s v="se remite peticion ext amc 19 0118998 de la jac de bocachica pedro guerrero castro en la que pide informacion sobre obra de infraestructura que se realiza en el corregimiento"/>
    <x v="1"/>
    <s v="se solicita informacion a infraestructura"/>
    <m/>
    <m/>
  </r>
  <r>
    <x v="27"/>
    <s v="oficina asesora juridica"/>
    <s v="myrna elvira martinez mayorga"/>
    <x v="15"/>
    <d v="2020-02-12T00:00:00"/>
    <s v="na"/>
    <x v="0"/>
    <x v="3"/>
    <s v="se remite peticion ext amc 20 0000539 de fernando miguel morelo en la que pide un espacio para que sea escuchado su proyecto sobre beisbol y si es posible vincularse con el ider"/>
    <x v="0"/>
    <s v="se le invita a utilizar el espacio entre tiempo para exponer su proyecto"/>
    <d v="2020-01-31T00:00:00"/>
    <s v="entregado"/>
  </r>
  <r>
    <x v="28"/>
    <s v="oficina asesora juridica"/>
    <s v="myrna elvira martinez mayorga"/>
    <x v="16"/>
    <d v="2020-02-13T00:00:00"/>
    <s v="na"/>
    <x v="0"/>
    <x v="3"/>
    <s v="se remite peticion ext amc 20 0005362 de la contraloria departamental de bolivar en la que se pide copia de hoja de vida acta de posesión decreto de nombramiento y tiempo en el cargo de amin diaz"/>
    <x v="0"/>
    <s v="se requiere infromacion a talento humano de ider"/>
    <d v="2020-02-06T00:00:00"/>
    <s v="entregado"/>
  </r>
  <r>
    <x v="29"/>
    <s v="veronica torres gonzalez"/>
    <s v="veronica torres gonzalez"/>
    <x v="16"/>
    <d v="2020-02-13T00:00:00"/>
    <s v="00150"/>
    <x v="0"/>
    <x v="0"/>
    <s v="solicita el pago de los honorarios profesionales causados con ocasión del contrato de prestación de servicios 31 de 2019 puesto que se le adeudan dos cuotas de los dos ultimos meses"/>
    <x v="1"/>
    <s v="se solicita informacion a financiera"/>
    <m/>
    <m/>
  </r>
  <r>
    <x v="30"/>
    <s v="emiro fernandez rodriguez barrios"/>
    <s v="emiro fernandez rodriguez barrios"/>
    <x v="17"/>
    <d v="2020-02-14T00:00:00"/>
    <s v="00160"/>
    <x v="0"/>
    <x v="3"/>
    <s v="solicita se expida certificación sobre los pagos efectuados a su favor para aportes de pensiones en colpensiones para los periodos de agosto octubre y diciembre de 2003 y 14 dias de enero de 2014"/>
    <x v="1"/>
    <s v="se solicita un plazo para contestar mientras se buscan los pagos en archivo"/>
    <d v="2020-02-06T00:00:00"/>
    <s v="entregado"/>
  </r>
  <r>
    <x v="31"/>
    <s v="corporacion lucha contra la corrupcion administrativa y el control a la gestion publica"/>
    <s v="martin enrique cabarcas quintana"/>
    <x v="18"/>
    <d v="2020-02-17T00:00:00"/>
    <s v="00176"/>
    <x v="0"/>
    <x v="0"/>
    <s v="solicita información de los convenios con liga de besibol baloncesto y softbol de vigencia 2019 tambien de los juegos afrodescendientes indigenas e integracion comunitaria y del convenio para el torneo de baloncesto realizado en plaza de la aduana"/>
    <x v="1"/>
    <m/>
    <m/>
    <m/>
  </r>
  <r>
    <x v="32"/>
    <s v="ernesto carlos martelo martelo"/>
    <s v="ernesto carlos martelo martelo"/>
    <x v="18"/>
    <d v="2020-02-17T00:00:00"/>
    <s v="00180"/>
    <x v="0"/>
    <x v="0"/>
    <s v="solicita el pago de los honorarios causados con ocasión del contrato de prestación de servicios para el apoyo a la gestion de la oficina de talento humano puesto que se le adeudan las cuotas de los  meses de septiembre octubre y noviembre de 2019"/>
    <x v="1"/>
    <s v="se solicita informacion a financiera"/>
    <m/>
    <m/>
  </r>
  <r>
    <x v="33"/>
    <s v="institucion educativa soledad roman de nuñez"/>
    <s v="omar torres iglesias y juan montealegre quezada"/>
    <x v="18"/>
    <d v="2020-02-17T00:00:00"/>
    <s v="00184"/>
    <x v="0"/>
    <x v="1"/>
    <s v="se ofrece la institucion educativa para realizacion de pasantias o practicas de los estudiantes del convenio ider sena en su programa de tecnologia en actividad fisica"/>
    <x v="0"/>
    <s v="se remite el asunto a la direccion de fomento deportivo y recreativo para su resolucion"/>
    <d v="2020-02-06T00:00:00"/>
    <s v="entregado"/>
  </r>
  <r>
    <x v="34"/>
    <s v="acuacar"/>
    <s v="rosiris catalan gonzalez"/>
    <x v="18"/>
    <d v="2020-02-03T00:00:00"/>
    <s v="00173"/>
    <x v="0"/>
    <x v="1"/>
    <s v="notificacion por aviso del acto administrativo com1rec01742 se da un plazo de 5 dias para presentar recurso de reposición y en subsidio de apelación"/>
    <x v="0"/>
    <s v="archivado"/>
    <m/>
    <m/>
  </r>
  <r>
    <x v="35"/>
    <s v="yaneth henao serna"/>
    <s v="yaneth henao serna"/>
    <x v="19"/>
    <d v="2020-02-24T00:00:00"/>
    <s v="00265"/>
    <x v="0"/>
    <x v="3"/>
    <s v="información de la contratacion de los años 2016 a 2020"/>
    <x v="1"/>
    <m/>
    <m/>
    <m/>
  </r>
  <r>
    <x v="36"/>
    <s v="solution &amp; integral services sas"/>
    <s v="lina maria rojasgomez"/>
    <x v="20"/>
    <d v="2020-02-21T00:00:00"/>
    <s v="00251"/>
    <x v="0"/>
    <x v="0"/>
    <s v="solicita certificacion de situacion financiera del ider y certificado de la deuda con la empresa que dirige"/>
    <x v="1"/>
    <m/>
    <m/>
    <m/>
  </r>
  <r>
    <x v="37"/>
    <s v="funcicar"/>
    <s v="carolina calderon guillot"/>
    <x v="20"/>
    <d v="2020-02-14T00:00:00"/>
    <s v="00242"/>
    <x v="0"/>
    <x v="3"/>
    <s v="se solicitan copias de documentos contractuales de la licitacion alc2 lic03 2019 por el cual se contrataron las obras de mejorameinto de la insfraestructura deportiva del estadio de futbol jaime moron en el distrito de cartagena"/>
    <x v="0"/>
    <s v="el contrato fue suscrito por alcaldia de la localidad virgen y turistica entonces se remite la petición a esa dependencia"/>
    <d v="2020-02-04T00:00:00"/>
    <s v="entregado"/>
  </r>
  <r>
    <x v="38"/>
    <s v="salud total eps"/>
    <s v="ivan rodriguez de avila"/>
    <x v="21"/>
    <d v="2020-01-19T00:00:00"/>
    <s v="00200"/>
    <x v="0"/>
    <x v="3"/>
    <s v="se solicita reubicación laboral con pausas activas y jornadas de trabajo de no mas de 8 horas porque presenta embarazo gemelar"/>
    <x v="0"/>
    <s v="se remite a la direccion de fomento deportivo del ider para que se tomen las medidas sugeridad por el medico tratante"/>
    <d v="2020-02-04T00:00:00"/>
    <s v="entregado"/>
  </r>
  <r>
    <x v="39"/>
    <s v="jac urbanizacion los corales"/>
    <s v="alexis desiderio coronado padilla"/>
    <x v="21"/>
    <d v="2020-01-19T00:00:00"/>
    <s v="00221"/>
    <x v="0"/>
    <x v="0"/>
    <s v="solicita realizar visita tecnica para evidenciar estado actual del parque y cancha polideportiva los elefantes en la urbanizacion los corales"/>
    <x v="1"/>
    <m/>
    <m/>
    <m/>
  </r>
  <r>
    <x v="40"/>
    <s v="carlos alberto tehera navarro"/>
    <s v="carlos alberto tehera navarro"/>
    <x v="22"/>
    <d v="2020-02-26T00:00:00"/>
    <s v="00297"/>
    <x v="0"/>
    <x v="3"/>
    <s v="se solicita copia de 17 contratos de prestación de servicios firmados con el peticionario"/>
    <x v="1"/>
    <s v="se solicitan copias de los contratos a la oficina de archivo y talento humano del ider"/>
    <m/>
    <m/>
  </r>
  <r>
    <x v="41"/>
    <s v="armando medin morales"/>
    <s v="armando medin morales"/>
    <x v="22"/>
    <d v="2020-02-26T00:00:00"/>
    <s v="00296"/>
    <x v="0"/>
    <x v="3"/>
    <s v="se solicita copia de 17 contratos de prestación de servicios firmados con el peticionario"/>
    <x v="1"/>
    <s v="se solicitan copias de los contratos a la oficina de archivo y talento humano del ider"/>
    <m/>
    <m/>
  </r>
  <r>
    <x v="42"/>
    <s v="henry manuel ahumedo gomez"/>
    <s v="henry manuel ahumedo gomez"/>
    <x v="23"/>
    <d v="2020-02-25T00:00:00"/>
    <s v="00284"/>
    <x v="0"/>
    <x v="0"/>
    <s v="solicita el pago de los honorarios causados con ocasión del contrato de prestación de servicios 263 de 2019 como electricista de escenarios deportivos puesto que se le adeudan las cuotas de los  meses de septiembre y  octubre de 2019"/>
    <x v="1"/>
    <s v="se solicita informacion a financiera"/>
    <m/>
    <m/>
  </r>
  <r>
    <x v="43"/>
    <s v="vicepresidente de jac barrio san francisco sector este"/>
    <s v="osvaldo perez de avila"/>
    <x v="23"/>
    <d v="2020-02-25T00:00:00"/>
    <s v="00281"/>
    <x v="0"/>
    <x v="3"/>
    <s v="se solicita el prestamo del campo de softbol enso becerra vacca puesto que la jac del barrio san francisco realizará un campeonato de bola de media"/>
    <x v="0"/>
    <s v="se remite la solicitud a direccion de fomento deportivo para que resuelva al peticionario"/>
    <d v="2020-02-07T00:00:00"/>
    <s v="entregado"/>
  </r>
  <r>
    <x v="44"/>
    <s v="colegio el divino salvador"/>
    <s v="nora mendoza reyes"/>
    <x v="23"/>
    <d v="2020-02-25T00:00:00"/>
    <s v="00283"/>
    <x v="0"/>
    <x v="3"/>
    <s v="se solicita incluir en el proyecto de mejora de parques deportivos entre el ider y aguas de cartagena al parque uestra señora de la inmaculada ubicado en el  socorro"/>
    <x v="0"/>
    <s v="se invita a utilizar el espacio denominado entre tiempo para que exponga la necesidad de adecuacion del parque"/>
    <d v="2020-02-07T00:00:00"/>
    <s v="entregado"/>
  </r>
  <r>
    <x v="45"/>
    <s v="red nacional de veedurias el estado soy yo"/>
    <s v="angel mier blanquicett"/>
    <x v="23"/>
    <d v="2020-02-25T00:00:00"/>
    <s v="00280"/>
    <x v="0"/>
    <x v="3"/>
    <s v="solicita listado de contratos vigencia 2019 y 2020 hasta la fecha"/>
    <x v="0"/>
    <s v="se suministra informacion de contratos 2019 y 2020"/>
    <d v="2020-02-07T00:00:00"/>
    <m/>
  </r>
  <r>
    <x v="46"/>
    <s v="guillermo valle beltran"/>
    <s v="guillermo valle beltran"/>
    <x v="23"/>
    <d v="2020-02-25T00:00:00"/>
    <s v="00285"/>
    <x v="0"/>
    <x v="0"/>
    <s v="solicita el pago de los honorarios causados con ocasión del contrato de prestación de servicios 242 de 2019 como electricista de escenarios deportivos puesto que se le adeudan las cuotas de los  meses de septiembre y  octubre de 2019"/>
    <x v="1"/>
    <s v="se solicita informacion a financiera"/>
    <m/>
    <m/>
  </r>
  <r>
    <x v="47"/>
    <s v="andres orozco diaz"/>
    <s v="andres orozco diaz"/>
    <x v="19"/>
    <d v="2020-02-24T00:00:00"/>
    <s v="00269"/>
    <x v="0"/>
    <x v="1"/>
    <s v="se solicita informacion relacionada con las canchas sinteticas y las comisiones administradoras de escenarios deportivos"/>
    <x v="1"/>
    <m/>
    <m/>
    <m/>
  </r>
  <r>
    <x v="48"/>
    <s v="veeduria colombia noble"/>
    <s v="domingo puello ripoll"/>
    <x v="23"/>
    <d v="2020-02-25T00:00:00"/>
    <s v="nt"/>
    <x v="0"/>
    <x v="0"/>
    <s v="se solicita copia de contratos de 2020 y 2019"/>
    <x v="1"/>
    <m/>
    <m/>
    <m/>
  </r>
  <r>
    <x v="49"/>
    <s v="despacho del alcalde"/>
    <s v="monica fadul rosa"/>
    <x v="23"/>
    <d v="2020-02-25T00:00:00"/>
    <s v="AMCOFI-0007405-2020"/>
    <x v="0"/>
    <x v="3"/>
    <s v="solicita enlace de ider con enlace del concejo distrital"/>
    <x v="0"/>
    <s v="el enlace es hernando munera cabrera"/>
    <d v="2020-02-07T00:00:00"/>
    <s v="entregado"/>
  </r>
  <r>
    <x v="50"/>
    <s v="contraloria distrital"/>
    <s v="contraloria distrital"/>
    <x v="13"/>
    <d v="2020-02-12T00:00:00"/>
    <n v="107"/>
    <x v="0"/>
    <x v="2"/>
    <s v="Oficio Contraloria Distrital No. PC-012-13-01-2020"/>
    <x v="0"/>
    <s v="se le dio respuesta"/>
    <d v="2020-01-22T00:00:00"/>
    <s v="entregado"/>
  </r>
  <r>
    <x v="51"/>
    <s v="edier esper henriquez"/>
    <s v="edier esper henriquez"/>
    <x v="7"/>
    <d v="2020-01-30T00:00:00"/>
    <n v="28"/>
    <x v="0"/>
    <x v="2"/>
    <s v="Solicitud EDIE ESPER HENRIQUEZ"/>
    <x v="0"/>
    <s v="se le dio respuesta"/>
    <d v="2020-01-18T00:00:00"/>
    <s v="entregado"/>
  </r>
  <r>
    <x v="52"/>
    <s v="ministerio del deporte"/>
    <s v="ministerio del deporte"/>
    <x v="17"/>
    <d v="2020-02-14T00:00:00"/>
    <n v="162"/>
    <x v="0"/>
    <x v="2"/>
    <s v="Traslado derecho de peticion MINDEPORTE 2020EE0000542"/>
    <x v="0"/>
    <s v="se le dio respuesta"/>
    <d v="2020-02-04T00:00:00"/>
    <s v="entregado"/>
  </r>
  <r>
    <x v="53"/>
    <s v="distriseguridad"/>
    <s v="distriseguridad"/>
    <x v="21"/>
    <d v="2020-02-19T00:00:00"/>
    <n v="211"/>
    <x v="0"/>
    <x v="2"/>
    <s v="Oficio de DISTRISEGURIDAD No. 000128"/>
    <x v="0"/>
    <s v="se le dio respuesta"/>
    <d v="2020-02-11T00:00:00"/>
    <s v="entregado"/>
  </r>
  <r>
    <x v="54"/>
    <s v="lecta y serviempresa"/>
    <s v="lecta y serviempresa"/>
    <x v="24"/>
    <d v="2020-02-21T00:00:00"/>
    <n v="231"/>
    <x v="0"/>
    <x v="2"/>
    <s v="Escrito de LECTA Y SERVIEMPRESA SSWT-0002"/>
    <x v="0"/>
    <m/>
    <m/>
    <m/>
  </r>
  <r>
    <x v="55"/>
    <s v="aguas de cartagena"/>
    <s v="aguas de cartagena"/>
    <x v="24"/>
    <d v="2020-02-21T00:00:00"/>
    <n v="233"/>
    <x v="0"/>
    <x v="2"/>
    <s v="Escrito de Aguas de Cartagena Operaciones Reciprocas IV Trimestre 2019"/>
    <x v="0"/>
    <m/>
    <m/>
    <m/>
  </r>
  <r>
    <x v="56"/>
    <s v="liga bolivarense de levantamiento de pesas"/>
    <s v="liga bolivarense de levantamiento de pesas"/>
    <x v="20"/>
    <d v="2020-02-22T00:00:00"/>
    <n v="255"/>
    <x v="0"/>
    <x v="2"/>
    <s v="Escrito Liga Bolivarense de Levantamiento de Pesas"/>
    <x v="0"/>
    <m/>
    <m/>
    <m/>
  </r>
  <r>
    <x v="57"/>
    <s v="liga de actividades subacuaticas de bolivar"/>
    <s v="liga de actividades subacuaticas de bolivar"/>
    <x v="15"/>
    <d v="2020-02-12T00:00:00"/>
    <n v="142"/>
    <x v="0"/>
    <x v="2"/>
    <s v="Escrito Liga de Actividades Subacuaticas de Bolivar"/>
    <x v="0"/>
    <m/>
    <m/>
    <m/>
  </r>
  <r>
    <x v="58"/>
    <s v="CLUB DEPORTIVO DE FUTBOL LOS CRACKS"/>
    <s v="WILFRIDO JOSE DE LA ROSA GUZMAN"/>
    <x v="25"/>
    <d v="2020-02-06T00:00:00"/>
    <n v="81"/>
    <x v="1"/>
    <x v="4"/>
    <s v="otorgar reconocimiento deportivo "/>
    <x v="0"/>
    <s v="acta de incumplimiento"/>
    <d v="2020-02-06T00:00:00"/>
    <s v="entregado"/>
  </r>
  <r>
    <x v="59"/>
    <s v="CLUB DEPORTIVO VISIONARIOS FUTBOL CLUB"/>
    <s v="EDUARDO MORENO RUIZ"/>
    <x v="25"/>
    <d v="2020-02-06T00:00:00"/>
    <n v="74"/>
    <x v="1"/>
    <x v="4"/>
    <s v="otorgar reconocimiento deportivo "/>
    <x v="0"/>
    <s v="acta de incumplimiento"/>
    <d v="2020-02-06T00:00:00"/>
    <s v="entregado"/>
  </r>
  <r>
    <x v="60"/>
    <s v="CLUB DE TAEKWONDO CARTAGENA DE INDIAS"/>
    <s v="ORLANDO BERMUDES"/>
    <x v="13"/>
    <d v="2020-02-10T00:00:00"/>
    <n v="113"/>
    <x v="1"/>
    <x v="4"/>
    <s v="otorgar renovacion de reconocimiento deportivo "/>
    <x v="0"/>
    <s v="acta de incumplimiento"/>
    <d v="2020-02-06T00:00:00"/>
    <s v="entregado"/>
  </r>
  <r>
    <x v="61"/>
    <s v="CLUB DEPORTIVO &quot;AFROCOLOMBIANOS&quot; FUNDACIÓN AFROCOLOMBIANA DE CARTAGENA Y COLOMBIA"/>
    <s v="JOSE DE LOS SANTOS PUERTA GUERRERO"/>
    <x v="26"/>
    <d v="2020-02-18T00:00:00"/>
    <n v="194"/>
    <x v="1"/>
    <x v="4"/>
    <s v="otorgar reconocimiento deportivo "/>
    <x v="0"/>
    <s v="acta de incumplimiento"/>
    <d v="2020-02-13T00:00:00"/>
    <m/>
  </r>
  <r>
    <x v="62"/>
    <s v="CLUB DEPORTIVO DE NATACIÓN TITANES"/>
    <s v="AMAURY DE JESUS OSORIO LENTINO"/>
    <x v="18"/>
    <d v="2020-02-17T00:00:00"/>
    <n v="183"/>
    <x v="1"/>
    <x v="4"/>
    <s v="otorgar reconocimiento deportivo "/>
    <x v="1"/>
    <m/>
    <m/>
    <m/>
  </r>
  <r>
    <x v="63"/>
    <s v="CLUB DEPORTIVO DE LA FUNDACIÓN HAPPY KIDS"/>
    <s v="RENE RODRIGUEZ VELLOJIN"/>
    <x v="26"/>
    <d v="2020-02-18T00:00:00"/>
    <n v="195"/>
    <x v="1"/>
    <x v="4"/>
    <s v="otorgar reconocimiento deportivo "/>
    <x v="1"/>
    <m/>
    <m/>
    <m/>
  </r>
  <r>
    <x v="64"/>
    <s v="CLUB DEPORTIVO SUEÑOS CARTAGENA - FUNDACIÓN RESTAURADOS "/>
    <s v="YVES ROBERT SAINT COQUEL "/>
    <x v="12"/>
    <d v="2020-02-07T00:00:00"/>
    <n v="96"/>
    <x v="1"/>
    <x v="5"/>
    <s v="otorgar reconocimiento deportivo "/>
    <x v="0"/>
    <s v="acta de incumplimiento"/>
    <d v="2020-01-24T00:00:00"/>
    <s v="entregado"/>
  </r>
  <r>
    <x v="65"/>
    <s v="CLUB DEPORTIVO CLUB DE SURF CARTAGENA SURFING CLUB "/>
    <s v="LAURA RICAURTE VALDELAMAR"/>
    <x v="21"/>
    <d v="2020-02-19T00:00:00"/>
    <n v="212"/>
    <x v="1"/>
    <x v="4"/>
    <s v="otorgar reconocimiento deportivo "/>
    <x v="1"/>
    <m/>
    <m/>
    <m/>
  </r>
  <r>
    <x v="66"/>
    <s v="CLUB DEPORTIVO DE FUTBOL KENNEDRY F.C "/>
    <s v="BERNARDO ROMERO YABRUDY"/>
    <x v="21"/>
    <d v="2020-02-19T00:00:00"/>
    <n v="202"/>
    <x v="1"/>
    <x v="6"/>
    <s v="otorgar renovacion reconocimiento deportivo "/>
    <x v="1"/>
    <m/>
    <m/>
    <m/>
  </r>
  <r>
    <x v="67"/>
    <s v="CLUB DEPORTIVO DE AJEDREZ TALENTOS"/>
    <s v="BLADIMIR ALVIS VELEZ"/>
    <x v="20"/>
    <d v="2020-02-21T00:00:00"/>
    <n v="248"/>
    <x v="1"/>
    <x v="6"/>
    <s v="otorgar renovacion reconocimiento deportivo "/>
    <x v="1"/>
    <m/>
    <m/>
    <m/>
  </r>
  <r>
    <x v="68"/>
    <s v="CLUB DEPORTIVO CARLOS "/>
    <s v="JOSE IGNACIO ARZUZA TORREGLOZA"/>
    <x v="20"/>
    <d v="2020-02-21T00:00:00"/>
    <n v="254"/>
    <x v="1"/>
    <x v="6"/>
    <s v="otorgar renovacion reconocimiento deportivo "/>
    <x v="1"/>
    <m/>
    <m/>
    <m/>
  </r>
  <r>
    <x v="69"/>
    <s v="CLUB DEPORTIVO VILLA ESTRELLA F.C"/>
    <s v="JOAQUIN ANTONIO MARRUGO MARRUGO"/>
    <x v="22"/>
    <d v="2020-02-26T00:00:00"/>
    <n v="308"/>
    <x v="1"/>
    <x v="4"/>
    <s v="otorgar reconocimiento deportivo "/>
    <x v="1"/>
    <m/>
    <m/>
    <m/>
  </r>
  <r>
    <x v="70"/>
    <s v="CLUB DEPORTIVO DE FUTBOL ATLETICO VILLA F.C"/>
    <s v="DAIRO MAURICIO VILLA VALDEZ"/>
    <x v="22"/>
    <d v="2020-02-26T00:00:00"/>
    <n v="310"/>
    <x v="1"/>
    <x v="4"/>
    <s v="otorgar reconocimiento deportivo "/>
    <x v="1"/>
    <m/>
    <m/>
    <m/>
  </r>
  <r>
    <x v="71"/>
    <s v="CLUB DEPORTIVO AMIGOS DE PASACABALLO"/>
    <s v="EDILBERTO ORTIZ MORALES "/>
    <x v="27"/>
    <d v="2020-02-27T00:00:00"/>
    <n v="324"/>
    <x v="1"/>
    <x v="4"/>
    <s v="correccion del reconocimiento deportivo"/>
    <x v="1"/>
    <m/>
    <m/>
    <m/>
  </r>
  <r>
    <x v="72"/>
    <s v="CLUB DEPORTIVO JIEH"/>
    <s v="JAVIER VELAZCO BERDUGO"/>
    <x v="19"/>
    <d v="2020-02-24T00:00:00"/>
    <n v="268"/>
    <x v="1"/>
    <x v="6"/>
    <s v="otorgar reconocimiento deportivo "/>
    <x v="1"/>
    <m/>
    <m/>
    <m/>
  </r>
  <r>
    <x v="73"/>
    <s v="CLUB DEPORTIVO DE FUTBOL BOLIVAR FUTBOL CLUB "/>
    <s v="RUSBEL ANTONIO GONZALEZ TIRADO "/>
    <x v="19"/>
    <d v="2020-02-24T00:00:00"/>
    <n v="275"/>
    <x v="1"/>
    <x v="4"/>
    <s v="otorgar reconocimiento deportivo "/>
    <x v="0"/>
    <s v="acta de incumplimiento"/>
    <m/>
    <m/>
  </r>
  <r>
    <x v="74"/>
    <s v="CLUB DEPORTIVO DE PATINAJE JUNIOR SOBRE RUEDAS"/>
    <s v="EDWIN LAMBIS MUENTES"/>
    <x v="22"/>
    <d v="2020-02-26T00:00:00"/>
    <n v="295"/>
    <x v="1"/>
    <x v="6"/>
    <s v="otorgar reconocimiento deportivo "/>
    <x v="1"/>
    <m/>
    <m/>
    <m/>
  </r>
  <r>
    <x v="75"/>
    <s v="CLUB GUARDIANES DEL CARIBE "/>
    <s v="LUIS CARLOS ACEVEDO MARTINEZ"/>
    <x v="22"/>
    <d v="2020-02-26T00:00:00"/>
    <n v="307"/>
    <x v="1"/>
    <x v="6"/>
    <s v="otorgar reconocimiento deportivo "/>
    <x v="1"/>
    <m/>
    <m/>
    <m/>
  </r>
  <r>
    <x v="76"/>
    <s v="CLUB DEPORTIVO SANTA LUCIA FUTBOL CLUB"/>
    <s v="JOSE ANDRES GUTIERREZ GARCIA"/>
    <x v="27"/>
    <d v="2020-02-27T00:00:00"/>
    <n v="327"/>
    <x v="1"/>
    <x v="6"/>
    <s v="otorgar reconocimiento deportivo "/>
    <x v="1"/>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6370F3-B3E8-4E02-BCE8-7BF8231C5B46}" name="TablaDinámica14"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3">
  <location ref="A3:B23" firstHeaderRow="1" firstDataRow="1" firstDataCol="1" rowPageCount="1" colPageCount="1"/>
  <pivotFields count="15">
    <pivotField showAll="0"/>
    <pivotField showAll="0"/>
    <pivotField showAll="0"/>
    <pivotField axis="axisPage" numFmtId="14" showAll="0">
      <items count="15">
        <item x="0"/>
        <item x="1"/>
        <item x="2"/>
        <item x="3"/>
        <item x="4"/>
        <item x="5"/>
        <item x="6"/>
        <item x="7"/>
        <item x="8"/>
        <item x="9"/>
        <item x="10"/>
        <item x="11"/>
        <item x="12"/>
        <item x="13"/>
        <item t="default"/>
      </items>
    </pivotField>
    <pivotField numFmtId="14" showAll="0"/>
    <pivotField showAll="0"/>
    <pivotField showAll="0"/>
    <pivotField axis="axisRow" dataField="1" showAll="0">
      <items count="8">
        <item x="3"/>
        <item x="6"/>
        <item x="2"/>
        <item x="1"/>
        <item x="4"/>
        <item x="0"/>
        <item x="5"/>
        <item t="default"/>
      </items>
    </pivotField>
    <pivotField showAll="0"/>
    <pivotField axis="axisRow" showAll="0">
      <items count="4">
        <item x="1"/>
        <item x="0"/>
        <item m="1" x="2"/>
        <item t="default"/>
      </items>
    </pivotField>
    <pivotField showAll="0"/>
    <pivotField showAll="0"/>
    <pivotField showAll="0"/>
    <pivotField showAll="0" defaultSubtotal="0"/>
    <pivotField showAll="0" defaultSubtotal="0"/>
  </pivotFields>
  <rowFields count="2">
    <field x="7"/>
    <field x="9"/>
  </rowFields>
  <rowItems count="20">
    <i>
      <x/>
    </i>
    <i r="1">
      <x/>
    </i>
    <i r="1">
      <x v="1"/>
    </i>
    <i>
      <x v="1"/>
    </i>
    <i r="1">
      <x/>
    </i>
    <i>
      <x v="2"/>
    </i>
    <i r="1">
      <x/>
    </i>
    <i r="1">
      <x v="1"/>
    </i>
    <i>
      <x v="3"/>
    </i>
    <i r="1">
      <x/>
    </i>
    <i r="1">
      <x v="1"/>
    </i>
    <i>
      <x v="4"/>
    </i>
    <i r="1">
      <x/>
    </i>
    <i r="1">
      <x v="1"/>
    </i>
    <i>
      <x v="5"/>
    </i>
    <i r="1">
      <x/>
    </i>
    <i r="1">
      <x v="1"/>
    </i>
    <i>
      <x v="6"/>
    </i>
    <i r="1">
      <x v="1"/>
    </i>
    <i t="grand">
      <x/>
    </i>
  </rowItems>
  <colItems count="1">
    <i/>
  </colItems>
  <pageFields count="1">
    <pageField fld="3" hier="-1"/>
  </pageFields>
  <dataFields count="1">
    <dataField name="Cuenta de FUNCIONARIO RESPONSABLE" fld="7" subtotal="count" baseField="0" baseItem="0"/>
  </dataFields>
  <formats count="3">
    <format dxfId="2">
      <pivotArea outline="0" collapsedLevelsAreSubtotals="1" fieldPosition="0"/>
    </format>
    <format dxfId="1">
      <pivotArea dataOnly="0" labelOnly="1" outline="0" fieldPosition="0">
        <references count="1">
          <reference field="3" count="0"/>
        </references>
      </pivotArea>
    </format>
    <format dxfId="0">
      <pivotArea dataOnly="0" labelOnly="1" outline="0" axis="axisValues" fieldPosition="0"/>
    </format>
  </format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7" count="1" selected="0">
            <x v="0"/>
          </reference>
          <reference field="9" count="1" selected="0">
            <x v="0"/>
          </reference>
        </references>
      </pivotArea>
    </chartFormat>
    <chartFormat chart="0" format="2">
      <pivotArea type="data" outline="0" fieldPosition="0">
        <references count="3">
          <reference field="4294967294" count="1" selected="0">
            <x v="0"/>
          </reference>
          <reference field="7" count="1" selected="0">
            <x v="1"/>
          </reference>
          <reference field="9" count="1" selected="0">
            <x v="0"/>
          </reference>
        </references>
      </pivotArea>
    </chartFormat>
    <chartFormat chart="0" format="3">
      <pivotArea type="data" outline="0" fieldPosition="0">
        <references count="3">
          <reference field="4294967294" count="1" selected="0">
            <x v="0"/>
          </reference>
          <reference field="7" count="1" selected="0">
            <x v="3"/>
          </reference>
          <reference field="9" count="1" selected="0">
            <x v="0"/>
          </reference>
        </references>
      </pivotArea>
    </chartFormat>
    <chartFormat chart="0" format="4">
      <pivotArea type="data" outline="0" fieldPosition="0">
        <references count="3">
          <reference field="4294967294" count="1" selected="0">
            <x v="0"/>
          </reference>
          <reference field="7" count="1" selected="0">
            <x v="4"/>
          </reference>
          <reference field="9" count="1" selected="0">
            <x v="0"/>
          </reference>
        </references>
      </pivotArea>
    </chartFormat>
    <chartFormat chart="0" format="5">
      <pivotArea type="data" outline="0" fieldPosition="0">
        <references count="3">
          <reference field="4294967294" count="1" selected="0">
            <x v="0"/>
          </reference>
          <reference field="7" count="1" selected="0">
            <x v="5"/>
          </reference>
          <reference field="9" count="1" selected="0">
            <x v="0"/>
          </reference>
        </references>
      </pivotArea>
    </chartFormat>
    <chartFormat chart="0" format="6">
      <pivotArea type="data" outline="0" fieldPosition="0">
        <references count="3">
          <reference field="4294967294" count="1" selected="0">
            <x v="0"/>
          </reference>
          <reference field="7" count="1" selected="0">
            <x v="0"/>
          </reference>
          <reference field="9" count="1" selected="0">
            <x v="1"/>
          </reference>
        </references>
      </pivotArea>
    </chartFormat>
    <chartFormat chart="0" format="7">
      <pivotArea type="data" outline="0" fieldPosition="0">
        <references count="3">
          <reference field="4294967294" count="1" selected="0">
            <x v="0"/>
          </reference>
          <reference field="7" count="1" selected="0">
            <x v="2"/>
          </reference>
          <reference field="9" count="1" selected="0">
            <x v="1"/>
          </reference>
        </references>
      </pivotArea>
    </chartFormat>
    <chartFormat chart="0" format="8">
      <pivotArea type="data" outline="0" fieldPosition="0">
        <references count="3">
          <reference field="4294967294" count="1" selected="0">
            <x v="0"/>
          </reference>
          <reference field="7" count="1" selected="0">
            <x v="3"/>
          </reference>
          <reference field="9" count="1" selected="0">
            <x v="1"/>
          </reference>
        </references>
      </pivotArea>
    </chartFormat>
    <chartFormat chart="0" format="9">
      <pivotArea type="data" outline="0" fieldPosition="0">
        <references count="3">
          <reference field="4294967294" count="1" selected="0">
            <x v="0"/>
          </reference>
          <reference field="7" count="1" selected="0">
            <x v="4"/>
          </reference>
          <reference field="9" count="1" selected="0">
            <x v="1"/>
          </reference>
        </references>
      </pivotArea>
    </chartFormat>
    <chartFormat chart="0" format="10">
      <pivotArea type="data" outline="0" fieldPosition="0">
        <references count="3">
          <reference field="4294967294" count="1" selected="0">
            <x v="0"/>
          </reference>
          <reference field="7" count="1" selected="0">
            <x v="5"/>
          </reference>
          <reference field="9" count="1" selected="0">
            <x v="1"/>
          </reference>
        </references>
      </pivotArea>
    </chartFormat>
    <chartFormat chart="0" format="11">
      <pivotArea type="data" outline="0" fieldPosition="0">
        <references count="3">
          <reference field="4294967294" count="1" selected="0">
            <x v="0"/>
          </reference>
          <reference field="7" count="1" selected="0">
            <x v="6"/>
          </reference>
          <reference field="9" count="1" selected="0">
            <x v="1"/>
          </reference>
        </references>
      </pivotArea>
    </chartFormat>
    <chartFormat chart="0" format="12">
      <pivotArea type="data" outline="0" fieldPosition="0">
        <references count="3">
          <reference field="4294967294" count="1" selected="0">
            <x v="0"/>
          </reference>
          <reference field="7" count="1" selected="0">
            <x v="2"/>
          </reference>
          <reference field="9"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3F5555-09EA-4EBA-B424-E7BA5B32FD01}" name="TablaDinámica16"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3">
  <location ref="A53:B60" firstHeaderRow="1" firstDataRow="1" firstDataCol="1" rowPageCount="1" colPageCount="1"/>
  <pivotFields count="15">
    <pivotField showAl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t="default"/>
      </items>
    </pivotField>
    <pivotField showAll="0"/>
    <pivotField showAll="0"/>
    <pivotField axis="axisPage" numFmtId="14" showAll="0">
      <items count="15">
        <item x="0"/>
        <item x="1"/>
        <item x="2"/>
        <item x="3"/>
        <item x="4"/>
        <item x="5"/>
        <item x="6"/>
        <item x="7"/>
        <item x="8"/>
        <item x="9"/>
        <item x="10"/>
        <item x="11"/>
        <item x="12"/>
        <item x="13"/>
        <item t="default"/>
      </items>
    </pivotField>
    <pivotField numFmtId="14" showAll="0"/>
    <pivotField showAll="0"/>
    <pivotField axis="axisRow" showAll="0">
      <items count="3">
        <item x="1"/>
        <item x="0"/>
        <item t="default"/>
      </items>
    </pivotField>
    <pivotField dataField="1" showAll="0">
      <items count="8">
        <item x="3"/>
        <item x="6"/>
        <item x="2"/>
        <item x="1"/>
        <item x="4"/>
        <item x="0"/>
        <item x="5"/>
        <item t="default"/>
      </items>
    </pivotField>
    <pivotField showAll="0"/>
    <pivotField axis="axisRow" showAll="0">
      <items count="4">
        <item x="1"/>
        <item x="0"/>
        <item m="1" x="2"/>
        <item t="default"/>
      </items>
    </pivotField>
    <pivotField showAll="0"/>
    <pivotField showAll="0"/>
    <pivotField showAll="0"/>
    <pivotField showAll="0" defaultSubtotal="0"/>
    <pivotField showAll="0" defaultSubtotal="0"/>
  </pivotFields>
  <rowFields count="2">
    <field x="6"/>
    <field x="9"/>
  </rowFields>
  <rowItems count="7">
    <i>
      <x/>
    </i>
    <i r="1">
      <x/>
    </i>
    <i r="1">
      <x v="1"/>
    </i>
    <i>
      <x v="1"/>
    </i>
    <i r="1">
      <x/>
    </i>
    <i r="1">
      <x v="1"/>
    </i>
    <i t="grand">
      <x/>
    </i>
  </rowItems>
  <colItems count="1">
    <i/>
  </colItems>
  <pageFields count="1">
    <pageField fld="3" hier="-1"/>
  </pageFields>
  <dataFields count="1">
    <dataField name="Cuenta de FUNCIONARIO RESPONSABLE" fld="7" subtotal="count" baseField="0" baseItem="2920"/>
  </dataFields>
  <formats count="3">
    <format dxfId="5">
      <pivotArea outline="0" collapsedLevelsAreSubtotals="1" fieldPosition="0"/>
    </format>
    <format dxfId="4">
      <pivotArea dataOnly="0" labelOnly="1" outline="0" fieldPosition="0">
        <references count="1">
          <reference field="3" count="0"/>
        </references>
      </pivotArea>
    </format>
    <format dxfId="3">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3">
          <reference field="4294967294" count="1" selected="0">
            <x v="0"/>
          </reference>
          <reference field="6" count="1" selected="0">
            <x v="0"/>
          </reference>
          <reference field="9" count="1" selected="0">
            <x v="0"/>
          </reference>
        </references>
      </pivotArea>
    </chartFormat>
    <chartFormat chart="8" format="2">
      <pivotArea type="data" outline="0" fieldPosition="0">
        <references count="3">
          <reference field="4294967294" count="1" selected="0">
            <x v="0"/>
          </reference>
          <reference field="6" count="1" selected="0">
            <x v="1"/>
          </reference>
          <reference field="9"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C63B6F-0670-437B-B850-748158E203EE}" name="TablaDinámica15"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9">
  <location ref="A30:B33" firstHeaderRow="1" firstDataRow="1" firstDataCol="1" rowPageCount="1" colPageCount="1"/>
  <pivotFields count="15">
    <pivotField showAl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t="default"/>
      </items>
    </pivotField>
    <pivotField showAll="0"/>
    <pivotField showAll="0"/>
    <pivotField axis="axisPage" numFmtId="14" showAll="0">
      <items count="15">
        <item x="0"/>
        <item x="1"/>
        <item x="2"/>
        <item x="3"/>
        <item x="4"/>
        <item x="5"/>
        <item x="6"/>
        <item x="7"/>
        <item x="8"/>
        <item x="9"/>
        <item x="10"/>
        <item x="11"/>
        <item x="12"/>
        <item x="13"/>
        <item t="default"/>
      </items>
    </pivotField>
    <pivotField numFmtId="14" showAll="0"/>
    <pivotField showAll="0"/>
    <pivotField showAll="0"/>
    <pivotField dataField="1" showAll="0">
      <items count="8">
        <item x="3"/>
        <item x="6"/>
        <item x="2"/>
        <item x="1"/>
        <item x="4"/>
        <item x="0"/>
        <item x="5"/>
        <item t="default"/>
      </items>
    </pivotField>
    <pivotField showAll="0"/>
    <pivotField axis="axisRow" showAll="0">
      <items count="4">
        <item x="1"/>
        <item x="0"/>
        <item m="1" x="2"/>
        <item t="default"/>
      </items>
    </pivotField>
    <pivotField showAll="0"/>
    <pivotField showAll="0"/>
    <pivotField showAll="0"/>
    <pivotField showAll="0" defaultSubtotal="0"/>
    <pivotField showAll="0" defaultSubtotal="0"/>
  </pivotFields>
  <rowFields count="1">
    <field x="9"/>
  </rowFields>
  <rowItems count="3">
    <i>
      <x/>
    </i>
    <i>
      <x v="1"/>
    </i>
    <i t="grand">
      <x/>
    </i>
  </rowItems>
  <colItems count="1">
    <i/>
  </colItems>
  <pageFields count="1">
    <pageField fld="3" hier="-1"/>
  </pageFields>
  <dataFields count="1">
    <dataField name="Cuenta de FUNCIONARIO RESPONSABLE" fld="7" subtotal="count" baseField="0" baseItem="2920"/>
  </dataFields>
  <formats count="3">
    <format dxfId="8">
      <pivotArea outline="0" collapsedLevelsAreSubtotals="1" fieldPosition="0"/>
    </format>
    <format dxfId="7">
      <pivotArea dataOnly="0" labelOnly="1" outline="0" fieldPosition="0">
        <references count="1">
          <reference field="3" count="0"/>
        </references>
      </pivotArea>
    </format>
    <format dxfId="6">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9" count="1" selected="0">
            <x v="0"/>
          </reference>
        </references>
      </pivotArea>
    </chartFormat>
    <chartFormat chart="5" format="2">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974B3-92E1-4BC9-80B0-D902A1217A94}">
  <dimension ref="A1:I60"/>
  <sheetViews>
    <sheetView workbookViewId="0">
      <selection activeCell="D21" sqref="D21"/>
    </sheetView>
  </sheetViews>
  <sheetFormatPr baseColWidth="10" defaultRowHeight="15" x14ac:dyDescent="0.25"/>
  <cols>
    <col min="1" max="1" width="19.140625" bestFit="1" customWidth="1"/>
    <col min="2" max="2" width="35.140625" style="13" bestFit="1" customWidth="1"/>
    <col min="3" max="3" width="11.7109375" bestFit="1" customWidth="1"/>
  </cols>
  <sheetData>
    <row r="1" spans="1:2" x14ac:dyDescent="0.25">
      <c r="A1" s="10" t="s">
        <v>3</v>
      </c>
      <c r="B1" s="13" t="s">
        <v>289</v>
      </c>
    </row>
    <row r="3" spans="1:2" x14ac:dyDescent="0.25">
      <c r="A3" s="10" t="s">
        <v>290</v>
      </c>
      <c r="B3" s="13" t="s">
        <v>292</v>
      </c>
    </row>
    <row r="4" spans="1:2" x14ac:dyDescent="0.25">
      <c r="A4" s="11" t="s">
        <v>46</v>
      </c>
      <c r="B4" s="14">
        <v>20</v>
      </c>
    </row>
    <row r="5" spans="1:2" x14ac:dyDescent="0.25">
      <c r="A5" s="12" t="s">
        <v>43</v>
      </c>
      <c r="B5" s="14">
        <v>5</v>
      </c>
    </row>
    <row r="6" spans="1:2" x14ac:dyDescent="0.25">
      <c r="A6" s="12" t="s">
        <v>18</v>
      </c>
      <c r="B6" s="14">
        <v>15</v>
      </c>
    </row>
    <row r="7" spans="1:2" x14ac:dyDescent="0.25">
      <c r="A7" s="11" t="s">
        <v>269</v>
      </c>
      <c r="B7" s="14">
        <v>7</v>
      </c>
    </row>
    <row r="8" spans="1:2" x14ac:dyDescent="0.25">
      <c r="A8" s="12" t="s">
        <v>43</v>
      </c>
      <c r="B8" s="14">
        <v>7</v>
      </c>
    </row>
    <row r="9" spans="1:2" x14ac:dyDescent="0.25">
      <c r="A9" s="11" t="s">
        <v>41</v>
      </c>
      <c r="B9" s="14">
        <v>10</v>
      </c>
    </row>
    <row r="10" spans="1:2" x14ac:dyDescent="0.25">
      <c r="A10" s="12" t="s">
        <v>43</v>
      </c>
      <c r="B10" s="14">
        <v>1</v>
      </c>
    </row>
    <row r="11" spans="1:2" x14ac:dyDescent="0.25">
      <c r="A11" s="12" t="s">
        <v>18</v>
      </c>
      <c r="B11" s="14">
        <v>9</v>
      </c>
    </row>
    <row r="12" spans="1:2" x14ac:dyDescent="0.25">
      <c r="A12" s="11" t="s">
        <v>30</v>
      </c>
      <c r="B12" s="14">
        <v>10</v>
      </c>
    </row>
    <row r="13" spans="1:2" x14ac:dyDescent="0.25">
      <c r="A13" s="12" t="s">
        <v>43</v>
      </c>
      <c r="B13" s="14">
        <v>3</v>
      </c>
    </row>
    <row r="14" spans="1:2" x14ac:dyDescent="0.25">
      <c r="A14" s="12" t="s">
        <v>18</v>
      </c>
      <c r="B14" s="14">
        <v>7</v>
      </c>
    </row>
    <row r="15" spans="1:2" x14ac:dyDescent="0.25">
      <c r="A15" s="11" t="s">
        <v>264</v>
      </c>
      <c r="B15" s="14">
        <v>11</v>
      </c>
    </row>
    <row r="16" spans="1:2" x14ac:dyDescent="0.25">
      <c r="A16" s="12" t="s">
        <v>43</v>
      </c>
      <c r="B16" s="14">
        <v>6</v>
      </c>
    </row>
    <row r="17" spans="1:9" x14ac:dyDescent="0.25">
      <c r="A17" s="12" t="s">
        <v>18</v>
      </c>
      <c r="B17" s="14">
        <v>5</v>
      </c>
    </row>
    <row r="18" spans="1:9" x14ac:dyDescent="0.25">
      <c r="A18" s="11" t="s">
        <v>16</v>
      </c>
      <c r="B18" s="14">
        <v>18</v>
      </c>
    </row>
    <row r="19" spans="1:9" x14ac:dyDescent="0.25">
      <c r="A19" s="12" t="s">
        <v>43</v>
      </c>
      <c r="B19" s="14">
        <v>12</v>
      </c>
    </row>
    <row r="20" spans="1:9" x14ac:dyDescent="0.25">
      <c r="A20" s="12" t="s">
        <v>18</v>
      </c>
      <c r="B20" s="14">
        <v>6</v>
      </c>
    </row>
    <row r="21" spans="1:9" x14ac:dyDescent="0.25">
      <c r="A21" s="11" t="s">
        <v>268</v>
      </c>
      <c r="B21" s="14">
        <v>1</v>
      </c>
    </row>
    <row r="22" spans="1:9" x14ac:dyDescent="0.25">
      <c r="A22" s="12" t="s">
        <v>18</v>
      </c>
      <c r="B22" s="14">
        <v>1</v>
      </c>
    </row>
    <row r="23" spans="1:9" x14ac:dyDescent="0.25">
      <c r="A23" s="11" t="s">
        <v>291</v>
      </c>
      <c r="B23" s="14">
        <v>77</v>
      </c>
    </row>
    <row r="28" spans="1:9" x14ac:dyDescent="0.25">
      <c r="A28" s="10" t="s">
        <v>3</v>
      </c>
      <c r="B28" s="13" t="s">
        <v>289</v>
      </c>
    </row>
    <row r="30" spans="1:9" x14ac:dyDescent="0.25">
      <c r="A30" s="10" t="s">
        <v>290</v>
      </c>
      <c r="B30" s="13" t="s">
        <v>292</v>
      </c>
      <c r="D30" s="10"/>
      <c r="E30" s="10"/>
      <c r="F30" s="10"/>
      <c r="G30" s="10"/>
      <c r="H30" s="10"/>
      <c r="I30" s="10"/>
    </row>
    <row r="31" spans="1:9" x14ac:dyDescent="0.25">
      <c r="A31" s="11" t="s">
        <v>43</v>
      </c>
      <c r="B31" s="14">
        <v>34</v>
      </c>
    </row>
    <row r="32" spans="1:9" x14ac:dyDescent="0.25">
      <c r="A32" s="11" t="s">
        <v>18</v>
      </c>
      <c r="B32" s="14">
        <v>43</v>
      </c>
    </row>
    <row r="33" spans="1:2" x14ac:dyDescent="0.25">
      <c r="A33" s="11" t="s">
        <v>291</v>
      </c>
      <c r="B33" s="14">
        <v>77</v>
      </c>
    </row>
    <row r="51" spans="1:9" x14ac:dyDescent="0.25">
      <c r="A51" s="10" t="s">
        <v>3</v>
      </c>
      <c r="B51" s="13" t="s">
        <v>289</v>
      </c>
    </row>
    <row r="53" spans="1:9" x14ac:dyDescent="0.25">
      <c r="A53" s="10" t="s">
        <v>290</v>
      </c>
      <c r="B53" s="13" t="s">
        <v>292</v>
      </c>
      <c r="C53" s="10"/>
      <c r="D53" s="10"/>
      <c r="E53" s="10"/>
      <c r="F53" s="10"/>
      <c r="G53" s="10"/>
      <c r="H53" s="10"/>
      <c r="I53" s="10"/>
    </row>
    <row r="54" spans="1:9" x14ac:dyDescent="0.25">
      <c r="A54" s="11" t="s">
        <v>226</v>
      </c>
      <c r="B54" s="14">
        <v>19</v>
      </c>
    </row>
    <row r="55" spans="1:9" x14ac:dyDescent="0.25">
      <c r="A55" s="12" t="s">
        <v>43</v>
      </c>
      <c r="B55" s="14">
        <v>13</v>
      </c>
    </row>
    <row r="56" spans="1:9" x14ac:dyDescent="0.25">
      <c r="A56" s="12" t="s">
        <v>18</v>
      </c>
      <c r="B56" s="14">
        <v>6</v>
      </c>
    </row>
    <row r="57" spans="1:9" x14ac:dyDescent="0.25">
      <c r="A57" s="11" t="s">
        <v>224</v>
      </c>
      <c r="B57" s="14">
        <v>58</v>
      </c>
    </row>
    <row r="58" spans="1:9" x14ac:dyDescent="0.25">
      <c r="A58" s="12" t="s">
        <v>43</v>
      </c>
      <c r="B58" s="14">
        <v>21</v>
      </c>
    </row>
    <row r="59" spans="1:9" x14ac:dyDescent="0.25">
      <c r="A59" s="12" t="s">
        <v>18</v>
      </c>
      <c r="B59" s="14">
        <v>37</v>
      </c>
    </row>
    <row r="60" spans="1:9" x14ac:dyDescent="0.25">
      <c r="A60" s="11" t="s">
        <v>291</v>
      </c>
      <c r="B60" s="14">
        <v>77</v>
      </c>
    </row>
  </sheetData>
  <sheetProtection algorithmName="SHA-512" hashValue="2k1PkRFAM++4VoH9xE3hy/8PCaJJNjhWNj/D4u+iNCbKIWHN9t/iD8DWlm+Wrxen6xy2tpdBhjdeZmRJDl24NA==" saltValue="s4hOc0dlpF1tpJxcj+YUIg==" spinCount="100000" sheet="1" objects="1" scenarios="1"/>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E771D-4468-4502-8753-386DCA6251E4}">
  <dimension ref="A1:M80"/>
  <sheetViews>
    <sheetView tabSelected="1" topLeftCell="D1" workbookViewId="0">
      <pane ySplit="1" topLeftCell="A2" activePane="bottomLeft" state="frozen"/>
      <selection pane="bottomLeft" activeCell="G2" sqref="G2"/>
    </sheetView>
  </sheetViews>
  <sheetFormatPr baseColWidth="10" defaultRowHeight="15" x14ac:dyDescent="0.25"/>
  <cols>
    <col min="1" max="1" width="3.7109375" style="3" bestFit="1" customWidth="1"/>
    <col min="2" max="2" width="29.7109375" style="3" bestFit="1" customWidth="1"/>
    <col min="3" max="3" width="40.7109375" style="2" bestFit="1" customWidth="1"/>
    <col min="4" max="4" width="11.5703125" style="3"/>
    <col min="5" max="5" width="15.7109375" style="3" customWidth="1"/>
    <col min="6" max="6" width="20.140625" style="3" bestFit="1" customWidth="1"/>
    <col min="7" max="7" width="13.85546875" style="3" customWidth="1"/>
    <col min="8" max="8" width="18.5703125" style="3" bestFit="1" customWidth="1"/>
    <col min="9" max="9" width="23" style="3" customWidth="1"/>
    <col min="10" max="10" width="17.28515625" style="4" customWidth="1"/>
    <col min="11" max="11" width="31.28515625" style="3" customWidth="1"/>
    <col min="12" max="13" width="11.5703125" style="3"/>
  </cols>
  <sheetData>
    <row r="1" spans="1:13" s="1" customFormat="1" ht="25.5" x14ac:dyDescent="0.2">
      <c r="A1" s="15" t="s">
        <v>0</v>
      </c>
      <c r="B1" s="15" t="s">
        <v>1</v>
      </c>
      <c r="C1" s="16" t="s">
        <v>2</v>
      </c>
      <c r="D1" s="15" t="s">
        <v>3</v>
      </c>
      <c r="E1" s="15" t="s">
        <v>4</v>
      </c>
      <c r="F1" s="15" t="s">
        <v>5</v>
      </c>
      <c r="G1" s="15" t="s">
        <v>11</v>
      </c>
      <c r="H1" s="15" t="s">
        <v>12</v>
      </c>
      <c r="I1" s="15" t="s">
        <v>6</v>
      </c>
      <c r="J1" s="15" t="s">
        <v>7</v>
      </c>
      <c r="K1" s="17" t="s">
        <v>8</v>
      </c>
      <c r="L1" s="15" t="s">
        <v>9</v>
      </c>
      <c r="M1" s="15" t="s">
        <v>10</v>
      </c>
    </row>
    <row r="2" spans="1:13" s="5" customFormat="1" ht="216" customHeight="1" x14ac:dyDescent="0.25">
      <c r="A2" s="18">
        <v>1</v>
      </c>
      <c r="B2" s="19" t="s">
        <v>13</v>
      </c>
      <c r="C2" s="20" t="s">
        <v>14</v>
      </c>
      <c r="D2" s="21">
        <v>43832</v>
      </c>
      <c r="E2" s="21">
        <v>43854</v>
      </c>
      <c r="F2" s="22" t="s">
        <v>15</v>
      </c>
      <c r="G2" s="20" t="s">
        <v>224</v>
      </c>
      <c r="H2" s="20" t="s">
        <v>16</v>
      </c>
      <c r="I2" s="19" t="s">
        <v>17</v>
      </c>
      <c r="J2" s="23" t="s">
        <v>18</v>
      </c>
      <c r="K2" s="23" t="s">
        <v>19</v>
      </c>
      <c r="L2" s="24">
        <v>43847</v>
      </c>
      <c r="M2" s="20" t="s">
        <v>20</v>
      </c>
    </row>
    <row r="3" spans="1:13" s="5" customFormat="1" ht="216" customHeight="1" x14ac:dyDescent="0.25">
      <c r="A3" s="18">
        <v>2</v>
      </c>
      <c r="B3" s="19" t="s">
        <v>13</v>
      </c>
      <c r="C3" s="20" t="s">
        <v>14</v>
      </c>
      <c r="D3" s="21">
        <v>43838</v>
      </c>
      <c r="E3" s="21">
        <v>43859</v>
      </c>
      <c r="F3" s="22" t="s">
        <v>21</v>
      </c>
      <c r="G3" s="20" t="s">
        <v>224</v>
      </c>
      <c r="H3" s="20" t="s">
        <v>16</v>
      </c>
      <c r="I3" s="19" t="s">
        <v>17</v>
      </c>
      <c r="J3" s="23" t="s">
        <v>18</v>
      </c>
      <c r="K3" s="23" t="s">
        <v>19</v>
      </c>
      <c r="L3" s="24">
        <v>43847</v>
      </c>
      <c r="M3" s="20" t="s">
        <v>20</v>
      </c>
    </row>
    <row r="4" spans="1:13" s="5" customFormat="1" ht="100.9" customHeight="1" x14ac:dyDescent="0.25">
      <c r="A4" s="18">
        <v>3</v>
      </c>
      <c r="B4" s="19" t="s">
        <v>22</v>
      </c>
      <c r="C4" s="20" t="s">
        <v>23</v>
      </c>
      <c r="D4" s="21">
        <v>43837</v>
      </c>
      <c r="E4" s="21">
        <v>43858</v>
      </c>
      <c r="F4" s="22" t="s">
        <v>24</v>
      </c>
      <c r="G4" s="20" t="s">
        <v>224</v>
      </c>
      <c r="H4" s="20" t="s">
        <v>16</v>
      </c>
      <c r="I4" s="19" t="s">
        <v>25</v>
      </c>
      <c r="J4" s="20" t="s">
        <v>18</v>
      </c>
      <c r="K4" s="25" t="s">
        <v>26</v>
      </c>
      <c r="L4" s="24">
        <v>43845</v>
      </c>
      <c r="M4" s="20" t="s">
        <v>20</v>
      </c>
    </row>
    <row r="5" spans="1:13" s="5" customFormat="1" ht="75" x14ac:dyDescent="0.25">
      <c r="A5" s="18">
        <v>4</v>
      </c>
      <c r="B5" s="19" t="s">
        <v>27</v>
      </c>
      <c r="C5" s="20" t="s">
        <v>28</v>
      </c>
      <c r="D5" s="21">
        <v>43837</v>
      </c>
      <c r="E5" s="21">
        <v>43858</v>
      </c>
      <c r="F5" s="22" t="s">
        <v>29</v>
      </c>
      <c r="G5" s="20" t="s">
        <v>224</v>
      </c>
      <c r="H5" s="20" t="s">
        <v>30</v>
      </c>
      <c r="I5" s="19" t="s">
        <v>31</v>
      </c>
      <c r="J5" s="20" t="s">
        <v>18</v>
      </c>
      <c r="K5" s="25" t="s">
        <v>32</v>
      </c>
      <c r="L5" s="24">
        <v>43845</v>
      </c>
      <c r="M5" s="20" t="s">
        <v>20</v>
      </c>
    </row>
    <row r="6" spans="1:13" s="5" customFormat="1" ht="244.9" customHeight="1" x14ac:dyDescent="0.25">
      <c r="A6" s="18">
        <v>5</v>
      </c>
      <c r="B6" s="19" t="s">
        <v>33</v>
      </c>
      <c r="C6" s="20" t="s">
        <v>34</v>
      </c>
      <c r="D6" s="21">
        <v>43825</v>
      </c>
      <c r="E6" s="21">
        <v>43850</v>
      </c>
      <c r="F6" s="22" t="s">
        <v>35</v>
      </c>
      <c r="G6" s="20" t="s">
        <v>224</v>
      </c>
      <c r="H6" s="20" t="s">
        <v>30</v>
      </c>
      <c r="I6" s="19" t="s">
        <v>36</v>
      </c>
      <c r="J6" s="20" t="s">
        <v>18</v>
      </c>
      <c r="K6" s="25" t="s">
        <v>37</v>
      </c>
      <c r="L6" s="21">
        <v>43854</v>
      </c>
      <c r="M6" s="20" t="s">
        <v>20</v>
      </c>
    </row>
    <row r="7" spans="1:13" s="5" customFormat="1" ht="75" x14ac:dyDescent="0.25">
      <c r="A7" s="18">
        <v>6</v>
      </c>
      <c r="B7" s="19" t="s">
        <v>38</v>
      </c>
      <c r="C7" s="20" t="s">
        <v>39</v>
      </c>
      <c r="D7" s="21">
        <v>43830</v>
      </c>
      <c r="E7" s="21">
        <v>43853</v>
      </c>
      <c r="F7" s="22" t="s">
        <v>40</v>
      </c>
      <c r="G7" s="20" t="s">
        <v>224</v>
      </c>
      <c r="H7" s="20" t="s">
        <v>41</v>
      </c>
      <c r="I7" s="19" t="s">
        <v>42</v>
      </c>
      <c r="J7" s="20" t="s">
        <v>43</v>
      </c>
      <c r="K7" s="26"/>
      <c r="L7" s="20"/>
      <c r="M7" s="20"/>
    </row>
    <row r="8" spans="1:13" s="5" customFormat="1" ht="172.9" customHeight="1" x14ac:dyDescent="0.25">
      <c r="A8" s="18">
        <v>7</v>
      </c>
      <c r="B8" s="19" t="s">
        <v>38</v>
      </c>
      <c r="C8" s="20" t="s">
        <v>44</v>
      </c>
      <c r="D8" s="21">
        <v>43830</v>
      </c>
      <c r="E8" s="21">
        <v>43853</v>
      </c>
      <c r="F8" s="22" t="s">
        <v>45</v>
      </c>
      <c r="G8" s="20" t="s">
        <v>224</v>
      </c>
      <c r="H8" s="20" t="s">
        <v>46</v>
      </c>
      <c r="I8" s="19" t="s">
        <v>47</v>
      </c>
      <c r="J8" s="20" t="s">
        <v>18</v>
      </c>
      <c r="K8" s="27" t="s">
        <v>48</v>
      </c>
      <c r="L8" s="21">
        <v>43844</v>
      </c>
      <c r="M8" s="20" t="s">
        <v>20</v>
      </c>
    </row>
    <row r="9" spans="1:13" s="5" customFormat="1" ht="230.45" customHeight="1" x14ac:dyDescent="0.25">
      <c r="A9" s="18">
        <v>8</v>
      </c>
      <c r="B9" s="19" t="s">
        <v>38</v>
      </c>
      <c r="C9" s="20" t="s">
        <v>49</v>
      </c>
      <c r="D9" s="21">
        <v>44191</v>
      </c>
      <c r="E9" s="21">
        <v>43850</v>
      </c>
      <c r="F9" s="22" t="s">
        <v>50</v>
      </c>
      <c r="G9" s="20" t="s">
        <v>224</v>
      </c>
      <c r="H9" s="20" t="s">
        <v>46</v>
      </c>
      <c r="I9" s="19" t="s">
        <v>51</v>
      </c>
      <c r="J9" s="20" t="s">
        <v>18</v>
      </c>
      <c r="K9" s="25" t="s">
        <v>52</v>
      </c>
      <c r="L9" s="21">
        <v>43844</v>
      </c>
      <c r="M9" s="20" t="s">
        <v>20</v>
      </c>
    </row>
    <row r="10" spans="1:13" s="5" customFormat="1" ht="129.6" customHeight="1" x14ac:dyDescent="0.25">
      <c r="A10" s="18">
        <v>9</v>
      </c>
      <c r="B10" s="19" t="s">
        <v>53</v>
      </c>
      <c r="C10" s="20" t="s">
        <v>54</v>
      </c>
      <c r="D10" s="21">
        <v>43840</v>
      </c>
      <c r="E10" s="21">
        <v>43861</v>
      </c>
      <c r="F10" s="22" t="s">
        <v>55</v>
      </c>
      <c r="G10" s="20" t="s">
        <v>224</v>
      </c>
      <c r="H10" s="20" t="s">
        <v>46</v>
      </c>
      <c r="I10" s="19" t="s">
        <v>56</v>
      </c>
      <c r="J10" s="23" t="s">
        <v>18</v>
      </c>
      <c r="K10" s="25" t="s">
        <v>57</v>
      </c>
      <c r="L10" s="21">
        <v>43847</v>
      </c>
      <c r="M10" s="20" t="s">
        <v>58</v>
      </c>
    </row>
    <row r="11" spans="1:13" s="5" customFormat="1" ht="144" customHeight="1" x14ac:dyDescent="0.25">
      <c r="A11" s="18">
        <v>10</v>
      </c>
      <c r="B11" s="19" t="s">
        <v>59</v>
      </c>
      <c r="C11" s="20" t="s">
        <v>60</v>
      </c>
      <c r="D11" s="21">
        <v>43840</v>
      </c>
      <c r="E11" s="21">
        <v>43861</v>
      </c>
      <c r="F11" s="22" t="s">
        <v>61</v>
      </c>
      <c r="G11" s="20" t="s">
        <v>224</v>
      </c>
      <c r="H11" s="20" t="s">
        <v>30</v>
      </c>
      <c r="I11" s="19" t="s">
        <v>62</v>
      </c>
      <c r="J11" s="20" t="s">
        <v>18</v>
      </c>
      <c r="K11" s="28" t="s">
        <v>63</v>
      </c>
      <c r="L11" s="21">
        <v>43852</v>
      </c>
      <c r="M11" s="20" t="s">
        <v>20</v>
      </c>
    </row>
    <row r="12" spans="1:13" s="5" customFormat="1" ht="75" x14ac:dyDescent="0.25">
      <c r="A12" s="18">
        <v>11</v>
      </c>
      <c r="B12" s="19" t="s">
        <v>64</v>
      </c>
      <c r="C12" s="20" t="s">
        <v>65</v>
      </c>
      <c r="D12" s="21">
        <v>43839</v>
      </c>
      <c r="E12" s="21">
        <v>43860</v>
      </c>
      <c r="F12" s="22" t="s">
        <v>66</v>
      </c>
      <c r="G12" s="20" t="s">
        <v>224</v>
      </c>
      <c r="H12" s="20" t="s">
        <v>16</v>
      </c>
      <c r="I12" s="19" t="s">
        <v>67</v>
      </c>
      <c r="J12" s="20" t="s">
        <v>43</v>
      </c>
      <c r="K12" s="23" t="s">
        <v>68</v>
      </c>
      <c r="L12" s="20"/>
      <c r="M12" s="20"/>
    </row>
    <row r="13" spans="1:13" s="5" customFormat="1" ht="187.15" customHeight="1" x14ac:dyDescent="0.25">
      <c r="A13" s="18">
        <v>12</v>
      </c>
      <c r="B13" s="19" t="s">
        <v>69</v>
      </c>
      <c r="C13" s="20" t="s">
        <v>70</v>
      </c>
      <c r="D13" s="21">
        <v>43754</v>
      </c>
      <c r="E13" s="21">
        <v>43776</v>
      </c>
      <c r="F13" s="22" t="s">
        <v>217</v>
      </c>
      <c r="G13" s="20" t="s">
        <v>224</v>
      </c>
      <c r="H13" s="20" t="s">
        <v>41</v>
      </c>
      <c r="I13" s="19" t="s">
        <v>71</v>
      </c>
      <c r="J13" s="20" t="s">
        <v>18</v>
      </c>
      <c r="K13" s="23" t="s">
        <v>72</v>
      </c>
      <c r="L13" s="21">
        <v>43844</v>
      </c>
      <c r="M13" s="20" t="s">
        <v>20</v>
      </c>
    </row>
    <row r="14" spans="1:13" s="5" customFormat="1" ht="129.6" customHeight="1" x14ac:dyDescent="0.25">
      <c r="A14" s="18">
        <v>13</v>
      </c>
      <c r="B14" s="23" t="s">
        <v>73</v>
      </c>
      <c r="C14" s="20" t="s">
        <v>74</v>
      </c>
      <c r="D14" s="21">
        <v>43843</v>
      </c>
      <c r="E14" s="21">
        <v>43864</v>
      </c>
      <c r="F14" s="22" t="s">
        <v>75</v>
      </c>
      <c r="G14" s="20" t="s">
        <v>224</v>
      </c>
      <c r="H14" s="20" t="s">
        <v>16</v>
      </c>
      <c r="I14" s="19" t="s">
        <v>76</v>
      </c>
      <c r="J14" s="20" t="s">
        <v>18</v>
      </c>
      <c r="K14" s="19" t="s">
        <v>77</v>
      </c>
      <c r="L14" s="24">
        <v>43851</v>
      </c>
      <c r="M14" s="20" t="s">
        <v>20</v>
      </c>
    </row>
    <row r="15" spans="1:13" s="5" customFormat="1" ht="129.6" customHeight="1" x14ac:dyDescent="0.25">
      <c r="A15" s="18">
        <v>14</v>
      </c>
      <c r="B15" s="18" t="s">
        <v>78</v>
      </c>
      <c r="C15" s="20" t="s">
        <v>79</v>
      </c>
      <c r="D15" s="21">
        <v>43844</v>
      </c>
      <c r="E15" s="21">
        <v>43865</v>
      </c>
      <c r="F15" s="22" t="s">
        <v>80</v>
      </c>
      <c r="G15" s="20" t="s">
        <v>224</v>
      </c>
      <c r="H15" s="20" t="s">
        <v>30</v>
      </c>
      <c r="I15" s="19" t="s">
        <v>81</v>
      </c>
      <c r="J15" s="20" t="s">
        <v>18</v>
      </c>
      <c r="K15" s="23" t="s">
        <v>82</v>
      </c>
      <c r="L15" s="21">
        <v>43850</v>
      </c>
      <c r="M15" s="20" t="s">
        <v>20</v>
      </c>
    </row>
    <row r="16" spans="1:13" s="5" customFormat="1" ht="86.45" customHeight="1" x14ac:dyDescent="0.25">
      <c r="A16" s="18">
        <v>15</v>
      </c>
      <c r="B16" s="18" t="s">
        <v>83</v>
      </c>
      <c r="C16" s="20" t="s">
        <v>84</v>
      </c>
      <c r="D16" s="21">
        <v>43845</v>
      </c>
      <c r="E16" s="21">
        <v>43866</v>
      </c>
      <c r="F16" s="22" t="s">
        <v>85</v>
      </c>
      <c r="G16" s="20" t="s">
        <v>224</v>
      </c>
      <c r="H16" s="20" t="s">
        <v>46</v>
      </c>
      <c r="I16" s="19" t="s">
        <v>86</v>
      </c>
      <c r="J16" s="20" t="s">
        <v>18</v>
      </c>
      <c r="K16" s="28" t="s">
        <v>87</v>
      </c>
      <c r="L16" s="21">
        <v>43847</v>
      </c>
      <c r="M16" s="20" t="s">
        <v>20</v>
      </c>
    </row>
    <row r="17" spans="1:13" s="5" customFormat="1" ht="100.9" customHeight="1" x14ac:dyDescent="0.25">
      <c r="A17" s="18">
        <v>16</v>
      </c>
      <c r="B17" s="19" t="s">
        <v>88</v>
      </c>
      <c r="C17" s="20" t="s">
        <v>89</v>
      </c>
      <c r="D17" s="21">
        <v>43847</v>
      </c>
      <c r="E17" s="21">
        <v>43868</v>
      </c>
      <c r="F17" s="22" t="s">
        <v>90</v>
      </c>
      <c r="G17" s="20" t="s">
        <v>224</v>
      </c>
      <c r="H17" s="20" t="s">
        <v>16</v>
      </c>
      <c r="I17" s="19" t="s">
        <v>25</v>
      </c>
      <c r="J17" s="20" t="s">
        <v>18</v>
      </c>
      <c r="K17" s="28" t="s">
        <v>91</v>
      </c>
      <c r="L17" s="21">
        <v>43851</v>
      </c>
      <c r="M17" s="20" t="s">
        <v>20</v>
      </c>
    </row>
    <row r="18" spans="1:13" s="5" customFormat="1" ht="86.45" customHeight="1" x14ac:dyDescent="0.25">
      <c r="A18" s="18">
        <v>17</v>
      </c>
      <c r="B18" s="20" t="s">
        <v>92</v>
      </c>
      <c r="C18" s="20" t="s">
        <v>92</v>
      </c>
      <c r="D18" s="21">
        <v>43850</v>
      </c>
      <c r="E18" s="21">
        <v>43873</v>
      </c>
      <c r="F18" s="22" t="s">
        <v>93</v>
      </c>
      <c r="G18" s="20" t="s">
        <v>224</v>
      </c>
      <c r="H18" s="20" t="s">
        <v>30</v>
      </c>
      <c r="I18" s="19" t="s">
        <v>94</v>
      </c>
      <c r="J18" s="20" t="s">
        <v>18</v>
      </c>
      <c r="K18" s="28" t="s">
        <v>95</v>
      </c>
      <c r="L18" s="21">
        <v>43852</v>
      </c>
      <c r="M18" s="20" t="s">
        <v>20</v>
      </c>
    </row>
    <row r="19" spans="1:13" s="5" customFormat="1" ht="129.6" customHeight="1" x14ac:dyDescent="0.25">
      <c r="A19" s="18">
        <v>18</v>
      </c>
      <c r="B19" s="20" t="s">
        <v>96</v>
      </c>
      <c r="C19" s="20" t="s">
        <v>96</v>
      </c>
      <c r="D19" s="21">
        <v>43850</v>
      </c>
      <c r="E19" s="21">
        <v>43873</v>
      </c>
      <c r="F19" s="22" t="s">
        <v>97</v>
      </c>
      <c r="G19" s="20" t="s">
        <v>224</v>
      </c>
      <c r="H19" s="20" t="s">
        <v>46</v>
      </c>
      <c r="I19" s="19" t="s">
        <v>98</v>
      </c>
      <c r="J19" s="20" t="s">
        <v>18</v>
      </c>
      <c r="K19" s="28" t="s">
        <v>99</v>
      </c>
      <c r="L19" s="21">
        <v>43858</v>
      </c>
      <c r="M19" s="20" t="s">
        <v>20</v>
      </c>
    </row>
    <row r="20" spans="1:13" s="5" customFormat="1" ht="158.44999999999999" customHeight="1" x14ac:dyDescent="0.25">
      <c r="A20" s="18">
        <v>19</v>
      </c>
      <c r="B20" s="20" t="s">
        <v>100</v>
      </c>
      <c r="C20" s="20" t="s">
        <v>101</v>
      </c>
      <c r="D20" s="21">
        <v>43845</v>
      </c>
      <c r="E20" s="21">
        <v>43866</v>
      </c>
      <c r="F20" s="22" t="s">
        <v>102</v>
      </c>
      <c r="G20" s="20" t="s">
        <v>224</v>
      </c>
      <c r="H20" s="20" t="s">
        <v>46</v>
      </c>
      <c r="I20" s="19" t="s">
        <v>103</v>
      </c>
      <c r="J20" s="20" t="s">
        <v>18</v>
      </c>
      <c r="K20" s="28" t="s">
        <v>104</v>
      </c>
      <c r="L20" s="21">
        <v>43853</v>
      </c>
      <c r="M20" s="20" t="s">
        <v>20</v>
      </c>
    </row>
    <row r="21" spans="1:13" s="5" customFormat="1" ht="120" x14ac:dyDescent="0.25">
      <c r="A21" s="18">
        <v>20</v>
      </c>
      <c r="B21" s="20" t="s">
        <v>105</v>
      </c>
      <c r="C21" s="20" t="s">
        <v>106</v>
      </c>
      <c r="D21" s="21">
        <v>43845</v>
      </c>
      <c r="E21" s="21">
        <v>43866</v>
      </c>
      <c r="F21" s="22" t="s">
        <v>107</v>
      </c>
      <c r="G21" s="20" t="s">
        <v>224</v>
      </c>
      <c r="H21" s="20" t="s">
        <v>30</v>
      </c>
      <c r="I21" s="19" t="s">
        <v>108</v>
      </c>
      <c r="J21" s="20" t="s">
        <v>43</v>
      </c>
      <c r="K21" s="26"/>
      <c r="L21" s="20"/>
      <c r="M21" s="20"/>
    </row>
    <row r="22" spans="1:13" s="5" customFormat="1" ht="187.15" customHeight="1" x14ac:dyDescent="0.25">
      <c r="A22" s="18">
        <v>21</v>
      </c>
      <c r="B22" s="20" t="s">
        <v>109</v>
      </c>
      <c r="C22" s="20" t="s">
        <v>110</v>
      </c>
      <c r="D22" s="21">
        <v>43847</v>
      </c>
      <c r="E22" s="21">
        <v>43868</v>
      </c>
      <c r="F22" s="22" t="s">
        <v>111</v>
      </c>
      <c r="G22" s="20" t="s">
        <v>224</v>
      </c>
      <c r="H22" s="20" t="s">
        <v>16</v>
      </c>
      <c r="I22" s="23" t="s">
        <v>112</v>
      </c>
      <c r="J22" s="20" t="s">
        <v>18</v>
      </c>
      <c r="K22" s="25" t="s">
        <v>113</v>
      </c>
      <c r="L22" s="21">
        <v>43851</v>
      </c>
      <c r="M22" s="20" t="s">
        <v>20</v>
      </c>
    </row>
    <row r="23" spans="1:13" s="5" customFormat="1" ht="135" x14ac:dyDescent="0.25">
      <c r="A23" s="18">
        <v>22</v>
      </c>
      <c r="B23" s="19" t="s">
        <v>13</v>
      </c>
      <c r="C23" s="20" t="s">
        <v>14</v>
      </c>
      <c r="D23" s="21">
        <v>43850</v>
      </c>
      <c r="E23" s="21">
        <v>43873</v>
      </c>
      <c r="F23" s="22" t="s">
        <v>114</v>
      </c>
      <c r="G23" s="20" t="s">
        <v>224</v>
      </c>
      <c r="H23" s="20" t="s">
        <v>16</v>
      </c>
      <c r="I23" s="19" t="s">
        <v>115</v>
      </c>
      <c r="J23" s="20" t="s">
        <v>43</v>
      </c>
      <c r="K23" s="26"/>
      <c r="L23" s="20"/>
      <c r="M23" s="20"/>
    </row>
    <row r="24" spans="1:13" s="5" customFormat="1" ht="150" x14ac:dyDescent="0.25">
      <c r="A24" s="18">
        <v>23</v>
      </c>
      <c r="B24" s="20" t="s">
        <v>116</v>
      </c>
      <c r="C24" s="20" t="s">
        <v>116</v>
      </c>
      <c r="D24" s="21">
        <v>43851</v>
      </c>
      <c r="E24" s="21">
        <v>43874</v>
      </c>
      <c r="F24" s="22" t="s">
        <v>117</v>
      </c>
      <c r="G24" s="20" t="s">
        <v>224</v>
      </c>
      <c r="H24" s="20" t="s">
        <v>46</v>
      </c>
      <c r="I24" s="19" t="s">
        <v>118</v>
      </c>
      <c r="J24" s="20" t="s">
        <v>43</v>
      </c>
      <c r="K24" s="19" t="s">
        <v>119</v>
      </c>
      <c r="L24" s="21"/>
      <c r="M24" s="20"/>
    </row>
    <row r="25" spans="1:13" s="5" customFormat="1" ht="90" x14ac:dyDescent="0.25">
      <c r="A25" s="18">
        <v>24</v>
      </c>
      <c r="B25" s="20" t="s">
        <v>120</v>
      </c>
      <c r="C25" s="20" t="s">
        <v>121</v>
      </c>
      <c r="D25" s="21">
        <v>43850</v>
      </c>
      <c r="E25" s="21">
        <v>43873</v>
      </c>
      <c r="F25" s="22" t="s">
        <v>122</v>
      </c>
      <c r="G25" s="20" t="s">
        <v>224</v>
      </c>
      <c r="H25" s="20" t="s">
        <v>16</v>
      </c>
      <c r="I25" s="19" t="s">
        <v>123</v>
      </c>
      <c r="J25" s="20" t="s">
        <v>43</v>
      </c>
      <c r="K25" s="26"/>
      <c r="L25" s="20"/>
      <c r="M25" s="20"/>
    </row>
    <row r="26" spans="1:13" s="5" customFormat="1" ht="75" x14ac:dyDescent="0.25">
      <c r="A26" s="18">
        <v>25</v>
      </c>
      <c r="B26" s="23" t="s">
        <v>124</v>
      </c>
      <c r="C26" s="20" t="s">
        <v>125</v>
      </c>
      <c r="D26" s="21">
        <v>43852</v>
      </c>
      <c r="E26" s="21">
        <v>43866</v>
      </c>
      <c r="F26" s="21" t="s">
        <v>126</v>
      </c>
      <c r="G26" s="20" t="s">
        <v>224</v>
      </c>
      <c r="H26" s="20" t="s">
        <v>30</v>
      </c>
      <c r="I26" s="19" t="s">
        <v>127</v>
      </c>
      <c r="J26" s="20" t="s">
        <v>43</v>
      </c>
      <c r="K26" s="26"/>
      <c r="L26" s="20"/>
      <c r="M26" s="20"/>
    </row>
    <row r="27" spans="1:13" s="5" customFormat="1" ht="75" x14ac:dyDescent="0.25">
      <c r="A27" s="18">
        <v>26</v>
      </c>
      <c r="B27" s="23" t="s">
        <v>128</v>
      </c>
      <c r="C27" s="20" t="s">
        <v>129</v>
      </c>
      <c r="D27" s="21">
        <v>43852</v>
      </c>
      <c r="E27" s="21">
        <v>43873</v>
      </c>
      <c r="F27" s="22" t="s">
        <v>126</v>
      </c>
      <c r="G27" s="20" t="s">
        <v>224</v>
      </c>
      <c r="H27" s="20" t="s">
        <v>46</v>
      </c>
      <c r="I27" s="19" t="s">
        <v>130</v>
      </c>
      <c r="J27" s="20" t="s">
        <v>18</v>
      </c>
      <c r="K27" s="28" t="s">
        <v>131</v>
      </c>
      <c r="L27" s="21">
        <v>43867</v>
      </c>
      <c r="M27" s="20" t="s">
        <v>20</v>
      </c>
    </row>
    <row r="28" spans="1:13" s="5" customFormat="1" ht="135" x14ac:dyDescent="0.25">
      <c r="A28" s="18">
        <v>27</v>
      </c>
      <c r="B28" s="20" t="s">
        <v>132</v>
      </c>
      <c r="C28" s="20" t="s">
        <v>133</v>
      </c>
      <c r="D28" s="21">
        <v>43852</v>
      </c>
      <c r="E28" s="21">
        <v>43873</v>
      </c>
      <c r="F28" s="22" t="s">
        <v>126</v>
      </c>
      <c r="G28" s="20" t="s">
        <v>224</v>
      </c>
      <c r="H28" s="20" t="s">
        <v>16</v>
      </c>
      <c r="I28" s="19" t="s">
        <v>134</v>
      </c>
      <c r="J28" s="20" t="s">
        <v>43</v>
      </c>
      <c r="K28" s="28" t="s">
        <v>135</v>
      </c>
      <c r="L28" s="20"/>
      <c r="M28" s="20"/>
    </row>
    <row r="29" spans="1:13" s="5" customFormat="1" ht="135" x14ac:dyDescent="0.25">
      <c r="A29" s="18">
        <v>28</v>
      </c>
      <c r="B29" s="20" t="s">
        <v>132</v>
      </c>
      <c r="C29" s="20" t="s">
        <v>133</v>
      </c>
      <c r="D29" s="21">
        <v>43852</v>
      </c>
      <c r="E29" s="21">
        <v>43873</v>
      </c>
      <c r="F29" s="22" t="s">
        <v>126</v>
      </c>
      <c r="G29" s="20" t="s">
        <v>224</v>
      </c>
      <c r="H29" s="20" t="s">
        <v>46</v>
      </c>
      <c r="I29" s="19" t="s">
        <v>136</v>
      </c>
      <c r="J29" s="20" t="s">
        <v>18</v>
      </c>
      <c r="K29" s="28" t="s">
        <v>137</v>
      </c>
      <c r="L29" s="21">
        <v>43861</v>
      </c>
      <c r="M29" s="20" t="s">
        <v>20</v>
      </c>
    </row>
    <row r="30" spans="1:13" s="5" customFormat="1" ht="150" x14ac:dyDescent="0.25">
      <c r="A30" s="18">
        <v>29</v>
      </c>
      <c r="B30" s="20" t="s">
        <v>132</v>
      </c>
      <c r="C30" s="20" t="s">
        <v>133</v>
      </c>
      <c r="D30" s="21">
        <v>43853</v>
      </c>
      <c r="E30" s="21">
        <v>43874</v>
      </c>
      <c r="F30" s="22" t="s">
        <v>126</v>
      </c>
      <c r="G30" s="20" t="s">
        <v>224</v>
      </c>
      <c r="H30" s="20" t="s">
        <v>46</v>
      </c>
      <c r="I30" s="19" t="s">
        <v>138</v>
      </c>
      <c r="J30" s="20" t="s">
        <v>18</v>
      </c>
      <c r="K30" s="28" t="s">
        <v>139</v>
      </c>
      <c r="L30" s="21">
        <v>43867</v>
      </c>
      <c r="M30" s="20" t="s">
        <v>20</v>
      </c>
    </row>
    <row r="31" spans="1:13" s="5" customFormat="1" ht="135" x14ac:dyDescent="0.25">
      <c r="A31" s="18">
        <v>30</v>
      </c>
      <c r="B31" s="20" t="s">
        <v>140</v>
      </c>
      <c r="C31" s="20" t="s">
        <v>140</v>
      </c>
      <c r="D31" s="21">
        <v>43853</v>
      </c>
      <c r="E31" s="21">
        <v>43874</v>
      </c>
      <c r="F31" s="22" t="s">
        <v>141</v>
      </c>
      <c r="G31" s="20" t="s">
        <v>224</v>
      </c>
      <c r="H31" s="20" t="s">
        <v>16</v>
      </c>
      <c r="I31" s="19" t="s">
        <v>142</v>
      </c>
      <c r="J31" s="20" t="s">
        <v>43</v>
      </c>
      <c r="K31" s="28" t="s">
        <v>143</v>
      </c>
      <c r="L31" s="20"/>
      <c r="M31" s="20"/>
    </row>
    <row r="32" spans="1:13" s="5" customFormat="1" ht="150" x14ac:dyDescent="0.25">
      <c r="A32" s="18">
        <v>31</v>
      </c>
      <c r="B32" s="23" t="s">
        <v>144</v>
      </c>
      <c r="C32" s="20" t="s">
        <v>144</v>
      </c>
      <c r="D32" s="21">
        <v>43854</v>
      </c>
      <c r="E32" s="21">
        <v>43875</v>
      </c>
      <c r="F32" s="22" t="s">
        <v>145</v>
      </c>
      <c r="G32" s="20" t="s">
        <v>224</v>
      </c>
      <c r="H32" s="20" t="s">
        <v>46</v>
      </c>
      <c r="I32" s="19" t="s">
        <v>146</v>
      </c>
      <c r="J32" s="20" t="s">
        <v>43</v>
      </c>
      <c r="K32" s="28" t="s">
        <v>147</v>
      </c>
      <c r="L32" s="21">
        <v>43867</v>
      </c>
      <c r="M32" s="20" t="s">
        <v>20</v>
      </c>
    </row>
    <row r="33" spans="1:13" s="5" customFormat="1" ht="165" x14ac:dyDescent="0.25">
      <c r="A33" s="18">
        <v>32</v>
      </c>
      <c r="B33" s="23" t="s">
        <v>148</v>
      </c>
      <c r="C33" s="20" t="s">
        <v>149</v>
      </c>
      <c r="D33" s="21">
        <v>43857</v>
      </c>
      <c r="E33" s="21">
        <v>43878</v>
      </c>
      <c r="F33" s="22" t="s">
        <v>150</v>
      </c>
      <c r="G33" s="20" t="s">
        <v>224</v>
      </c>
      <c r="H33" s="20" t="s">
        <v>16</v>
      </c>
      <c r="I33" s="23" t="s">
        <v>151</v>
      </c>
      <c r="J33" s="20" t="s">
        <v>43</v>
      </c>
      <c r="K33" s="26"/>
      <c r="L33" s="20"/>
      <c r="M33" s="20"/>
    </row>
    <row r="34" spans="1:13" s="5" customFormat="1" ht="165" x14ac:dyDescent="0.25">
      <c r="A34" s="18">
        <v>33</v>
      </c>
      <c r="B34" s="20" t="s">
        <v>152</v>
      </c>
      <c r="C34" s="20" t="s">
        <v>152</v>
      </c>
      <c r="D34" s="21">
        <v>43857</v>
      </c>
      <c r="E34" s="21">
        <v>43878</v>
      </c>
      <c r="F34" s="22" t="s">
        <v>153</v>
      </c>
      <c r="G34" s="20" t="s">
        <v>224</v>
      </c>
      <c r="H34" s="20" t="s">
        <v>16</v>
      </c>
      <c r="I34" s="19" t="s">
        <v>154</v>
      </c>
      <c r="J34" s="20" t="s">
        <v>43</v>
      </c>
      <c r="K34" s="28" t="s">
        <v>143</v>
      </c>
      <c r="L34" s="20"/>
      <c r="M34" s="20"/>
    </row>
    <row r="35" spans="1:13" s="5" customFormat="1" ht="115.15" customHeight="1" x14ac:dyDescent="0.25">
      <c r="A35" s="18">
        <v>34</v>
      </c>
      <c r="B35" s="23" t="s">
        <v>155</v>
      </c>
      <c r="C35" s="20" t="s">
        <v>156</v>
      </c>
      <c r="D35" s="21">
        <v>43857</v>
      </c>
      <c r="E35" s="21">
        <v>43878</v>
      </c>
      <c r="F35" s="22" t="s">
        <v>157</v>
      </c>
      <c r="G35" s="20" t="s">
        <v>224</v>
      </c>
      <c r="H35" s="20" t="s">
        <v>30</v>
      </c>
      <c r="I35" s="19" t="s">
        <v>158</v>
      </c>
      <c r="J35" s="20" t="s">
        <v>18</v>
      </c>
      <c r="K35" s="28" t="s">
        <v>159</v>
      </c>
      <c r="L35" s="21">
        <v>43867</v>
      </c>
      <c r="M35" s="20" t="s">
        <v>20</v>
      </c>
    </row>
    <row r="36" spans="1:13" s="5" customFormat="1" ht="105" x14ac:dyDescent="0.25">
      <c r="A36" s="18">
        <v>35</v>
      </c>
      <c r="B36" s="20" t="s">
        <v>160</v>
      </c>
      <c r="C36" s="20" t="s">
        <v>161</v>
      </c>
      <c r="D36" s="21">
        <v>43857</v>
      </c>
      <c r="E36" s="21">
        <v>43864</v>
      </c>
      <c r="F36" s="22" t="s">
        <v>162</v>
      </c>
      <c r="G36" s="20" t="s">
        <v>224</v>
      </c>
      <c r="H36" s="20" t="s">
        <v>30</v>
      </c>
      <c r="I36" s="19" t="s">
        <v>163</v>
      </c>
      <c r="J36" s="20" t="s">
        <v>18</v>
      </c>
      <c r="K36" s="20" t="s">
        <v>293</v>
      </c>
      <c r="L36" s="20"/>
      <c r="M36" s="20"/>
    </row>
    <row r="37" spans="1:13" s="5" customFormat="1" ht="45" x14ac:dyDescent="0.25">
      <c r="A37" s="18">
        <v>36</v>
      </c>
      <c r="B37" s="20" t="s">
        <v>164</v>
      </c>
      <c r="C37" s="20" t="s">
        <v>164</v>
      </c>
      <c r="D37" s="21">
        <v>43864</v>
      </c>
      <c r="E37" s="21">
        <v>43885</v>
      </c>
      <c r="F37" s="22" t="s">
        <v>165</v>
      </c>
      <c r="G37" s="20" t="s">
        <v>224</v>
      </c>
      <c r="H37" s="20" t="s">
        <v>46</v>
      </c>
      <c r="I37" s="19" t="s">
        <v>166</v>
      </c>
      <c r="J37" s="20" t="s">
        <v>43</v>
      </c>
      <c r="K37" s="26"/>
      <c r="L37" s="20"/>
      <c r="M37" s="20"/>
    </row>
    <row r="38" spans="1:13" s="5" customFormat="1" ht="75" x14ac:dyDescent="0.25">
      <c r="A38" s="18">
        <v>37</v>
      </c>
      <c r="B38" s="20" t="s">
        <v>167</v>
      </c>
      <c r="C38" s="20" t="s">
        <v>168</v>
      </c>
      <c r="D38" s="21">
        <v>43861</v>
      </c>
      <c r="E38" s="21">
        <v>43882</v>
      </c>
      <c r="F38" s="22" t="s">
        <v>169</v>
      </c>
      <c r="G38" s="20" t="s">
        <v>224</v>
      </c>
      <c r="H38" s="20" t="s">
        <v>16</v>
      </c>
      <c r="I38" s="19" t="s">
        <v>170</v>
      </c>
      <c r="J38" s="20" t="s">
        <v>43</v>
      </c>
      <c r="K38" s="26"/>
      <c r="L38" s="20"/>
      <c r="M38" s="20"/>
    </row>
    <row r="39" spans="1:13" s="5" customFormat="1" ht="187.15" customHeight="1" x14ac:dyDescent="0.25">
      <c r="A39" s="18">
        <v>38</v>
      </c>
      <c r="B39" s="20" t="s">
        <v>171</v>
      </c>
      <c r="C39" s="20" t="s">
        <v>172</v>
      </c>
      <c r="D39" s="21">
        <v>43861</v>
      </c>
      <c r="E39" s="21">
        <v>43875</v>
      </c>
      <c r="F39" s="22" t="s">
        <v>173</v>
      </c>
      <c r="G39" s="20" t="s">
        <v>224</v>
      </c>
      <c r="H39" s="20" t="s">
        <v>46</v>
      </c>
      <c r="I39" s="19" t="s">
        <v>174</v>
      </c>
      <c r="J39" s="20" t="s">
        <v>18</v>
      </c>
      <c r="K39" s="28" t="s">
        <v>175</v>
      </c>
      <c r="L39" s="21">
        <v>43865</v>
      </c>
      <c r="M39" s="20" t="s">
        <v>20</v>
      </c>
    </row>
    <row r="40" spans="1:13" s="5" customFormat="1" ht="172.9" customHeight="1" x14ac:dyDescent="0.25">
      <c r="A40" s="18">
        <v>39</v>
      </c>
      <c r="B40" s="20" t="s">
        <v>176</v>
      </c>
      <c r="C40" s="20" t="s">
        <v>177</v>
      </c>
      <c r="D40" s="21">
        <v>43859</v>
      </c>
      <c r="E40" s="21">
        <v>43880</v>
      </c>
      <c r="F40" s="22" t="s">
        <v>178</v>
      </c>
      <c r="G40" s="20" t="s">
        <v>224</v>
      </c>
      <c r="H40" s="20" t="s">
        <v>46</v>
      </c>
      <c r="I40" s="19" t="s">
        <v>179</v>
      </c>
      <c r="J40" s="20" t="s">
        <v>18</v>
      </c>
      <c r="K40" s="28" t="s">
        <v>180</v>
      </c>
      <c r="L40" s="21">
        <v>43865</v>
      </c>
      <c r="M40" s="20" t="s">
        <v>20</v>
      </c>
    </row>
    <row r="41" spans="1:13" s="5" customFormat="1" ht="90" x14ac:dyDescent="0.25">
      <c r="A41" s="18">
        <v>40</v>
      </c>
      <c r="B41" s="20" t="s">
        <v>181</v>
      </c>
      <c r="C41" s="20" t="s">
        <v>182</v>
      </c>
      <c r="D41" s="21">
        <v>43859</v>
      </c>
      <c r="E41" s="21">
        <v>43880</v>
      </c>
      <c r="F41" s="22" t="s">
        <v>183</v>
      </c>
      <c r="G41" s="20" t="s">
        <v>224</v>
      </c>
      <c r="H41" s="20" t="s">
        <v>16</v>
      </c>
      <c r="I41" s="19" t="s">
        <v>184</v>
      </c>
      <c r="J41" s="20" t="s">
        <v>43</v>
      </c>
      <c r="K41" s="26"/>
      <c r="L41" s="20"/>
      <c r="M41" s="20"/>
    </row>
    <row r="42" spans="1:13" s="5" customFormat="1" ht="129.6" customHeight="1" x14ac:dyDescent="0.25">
      <c r="A42" s="18">
        <v>41</v>
      </c>
      <c r="B42" s="18" t="s">
        <v>185</v>
      </c>
      <c r="C42" s="20" t="s">
        <v>185</v>
      </c>
      <c r="D42" s="21">
        <v>43866</v>
      </c>
      <c r="E42" s="21">
        <v>43887</v>
      </c>
      <c r="F42" s="22" t="s">
        <v>186</v>
      </c>
      <c r="G42" s="20" t="s">
        <v>224</v>
      </c>
      <c r="H42" s="20" t="s">
        <v>46</v>
      </c>
      <c r="I42" s="19" t="s">
        <v>187</v>
      </c>
      <c r="J42" s="20" t="s">
        <v>43</v>
      </c>
      <c r="K42" s="28" t="s">
        <v>188</v>
      </c>
      <c r="L42" s="20"/>
      <c r="M42" s="20"/>
    </row>
    <row r="43" spans="1:13" s="5" customFormat="1" ht="129.6" customHeight="1" x14ac:dyDescent="0.25">
      <c r="A43" s="18">
        <v>42</v>
      </c>
      <c r="B43" s="18" t="s">
        <v>189</v>
      </c>
      <c r="C43" s="20" t="s">
        <v>189</v>
      </c>
      <c r="D43" s="21">
        <v>43866</v>
      </c>
      <c r="E43" s="21">
        <v>43887</v>
      </c>
      <c r="F43" s="22" t="s">
        <v>190</v>
      </c>
      <c r="G43" s="20" t="s">
        <v>224</v>
      </c>
      <c r="H43" s="20" t="s">
        <v>46</v>
      </c>
      <c r="I43" s="19" t="s">
        <v>187</v>
      </c>
      <c r="J43" s="20" t="s">
        <v>43</v>
      </c>
      <c r="K43" s="28" t="s">
        <v>188</v>
      </c>
      <c r="L43" s="20"/>
      <c r="M43" s="20"/>
    </row>
    <row r="44" spans="1:13" s="5" customFormat="1" ht="180" x14ac:dyDescent="0.25">
      <c r="A44" s="18">
        <v>43</v>
      </c>
      <c r="B44" s="18" t="s">
        <v>191</v>
      </c>
      <c r="C44" s="20" t="s">
        <v>191</v>
      </c>
      <c r="D44" s="21">
        <v>43865</v>
      </c>
      <c r="E44" s="21">
        <v>43886</v>
      </c>
      <c r="F44" s="22" t="s">
        <v>192</v>
      </c>
      <c r="G44" s="20" t="s">
        <v>224</v>
      </c>
      <c r="H44" s="20" t="s">
        <v>16</v>
      </c>
      <c r="I44" s="19" t="s">
        <v>193</v>
      </c>
      <c r="J44" s="20" t="s">
        <v>43</v>
      </c>
      <c r="K44" s="28" t="s">
        <v>143</v>
      </c>
      <c r="L44" s="20"/>
      <c r="M44" s="20"/>
    </row>
    <row r="45" spans="1:13" s="5" customFormat="1" ht="129.6" customHeight="1" x14ac:dyDescent="0.25">
      <c r="A45" s="18">
        <v>44</v>
      </c>
      <c r="B45" s="19" t="s">
        <v>194</v>
      </c>
      <c r="C45" s="20" t="s">
        <v>195</v>
      </c>
      <c r="D45" s="21">
        <v>43865</v>
      </c>
      <c r="E45" s="21">
        <v>43886</v>
      </c>
      <c r="F45" s="22" t="s">
        <v>196</v>
      </c>
      <c r="G45" s="20" t="s">
        <v>224</v>
      </c>
      <c r="H45" s="20" t="s">
        <v>46</v>
      </c>
      <c r="I45" s="19" t="s">
        <v>197</v>
      </c>
      <c r="J45" s="20" t="s">
        <v>18</v>
      </c>
      <c r="K45" s="28" t="s">
        <v>198</v>
      </c>
      <c r="L45" s="21">
        <v>43868</v>
      </c>
      <c r="M45" s="20" t="s">
        <v>20</v>
      </c>
    </row>
    <row r="46" spans="1:13" s="5" customFormat="1" ht="172.9" customHeight="1" x14ac:dyDescent="0.25">
      <c r="A46" s="18">
        <v>45</v>
      </c>
      <c r="B46" s="18" t="s">
        <v>199</v>
      </c>
      <c r="C46" s="20" t="s">
        <v>200</v>
      </c>
      <c r="D46" s="21">
        <v>43865</v>
      </c>
      <c r="E46" s="21">
        <v>43886</v>
      </c>
      <c r="F46" s="22" t="s">
        <v>201</v>
      </c>
      <c r="G46" s="20" t="s">
        <v>224</v>
      </c>
      <c r="H46" s="20" t="s">
        <v>46</v>
      </c>
      <c r="I46" s="19" t="s">
        <v>202</v>
      </c>
      <c r="J46" s="20" t="s">
        <v>18</v>
      </c>
      <c r="K46" s="28" t="s">
        <v>203</v>
      </c>
      <c r="L46" s="21">
        <v>43868</v>
      </c>
      <c r="M46" s="20" t="s">
        <v>20</v>
      </c>
    </row>
    <row r="47" spans="1:13" s="5" customFormat="1" ht="100.9" customHeight="1" x14ac:dyDescent="0.25">
      <c r="A47" s="18">
        <v>46</v>
      </c>
      <c r="B47" s="19" t="s">
        <v>204</v>
      </c>
      <c r="C47" s="20" t="s">
        <v>205</v>
      </c>
      <c r="D47" s="21">
        <v>43865</v>
      </c>
      <c r="E47" s="21">
        <v>43886</v>
      </c>
      <c r="F47" s="22" t="s">
        <v>206</v>
      </c>
      <c r="G47" s="20" t="s">
        <v>224</v>
      </c>
      <c r="H47" s="20" t="s">
        <v>46</v>
      </c>
      <c r="I47" s="19" t="s">
        <v>207</v>
      </c>
      <c r="J47" s="20" t="s">
        <v>18</v>
      </c>
      <c r="K47" s="28" t="s">
        <v>208</v>
      </c>
      <c r="L47" s="21">
        <v>43868</v>
      </c>
      <c r="M47" s="20"/>
    </row>
    <row r="48" spans="1:13" s="5" customFormat="1" ht="180" x14ac:dyDescent="0.25">
      <c r="A48" s="18">
        <v>47</v>
      </c>
      <c r="B48" s="18" t="s">
        <v>209</v>
      </c>
      <c r="C48" s="20" t="s">
        <v>209</v>
      </c>
      <c r="D48" s="21">
        <v>43865</v>
      </c>
      <c r="E48" s="21">
        <v>43886</v>
      </c>
      <c r="F48" s="22" t="s">
        <v>210</v>
      </c>
      <c r="G48" s="20" t="s">
        <v>224</v>
      </c>
      <c r="H48" s="20" t="s">
        <v>16</v>
      </c>
      <c r="I48" s="19" t="s">
        <v>211</v>
      </c>
      <c r="J48" s="20" t="s">
        <v>43</v>
      </c>
      <c r="K48" s="28" t="s">
        <v>143</v>
      </c>
      <c r="L48" s="20"/>
      <c r="M48" s="20"/>
    </row>
    <row r="49" spans="1:13" s="5" customFormat="1" ht="90" x14ac:dyDescent="0.25">
      <c r="A49" s="18">
        <v>48</v>
      </c>
      <c r="B49" s="18" t="s">
        <v>212</v>
      </c>
      <c r="C49" s="20" t="s">
        <v>212</v>
      </c>
      <c r="D49" s="21">
        <v>43864</v>
      </c>
      <c r="E49" s="21">
        <v>43885</v>
      </c>
      <c r="F49" s="22" t="s">
        <v>213</v>
      </c>
      <c r="G49" s="20" t="s">
        <v>224</v>
      </c>
      <c r="H49" s="20" t="s">
        <v>30</v>
      </c>
      <c r="I49" s="19" t="s">
        <v>214</v>
      </c>
      <c r="J49" s="20" t="s">
        <v>43</v>
      </c>
      <c r="K49" s="26"/>
      <c r="L49" s="20"/>
      <c r="M49" s="20"/>
    </row>
    <row r="50" spans="1:13" s="5" customFormat="1" ht="30" x14ac:dyDescent="0.25">
      <c r="A50" s="18">
        <v>49</v>
      </c>
      <c r="B50" s="18" t="s">
        <v>215</v>
      </c>
      <c r="C50" s="20" t="s">
        <v>216</v>
      </c>
      <c r="D50" s="21">
        <v>43865</v>
      </c>
      <c r="E50" s="21">
        <v>43886</v>
      </c>
      <c r="F50" s="22" t="s">
        <v>217</v>
      </c>
      <c r="G50" s="20" t="s">
        <v>224</v>
      </c>
      <c r="H50" s="20" t="s">
        <v>16</v>
      </c>
      <c r="I50" s="19" t="s">
        <v>218</v>
      </c>
      <c r="J50" s="29" t="s">
        <v>43</v>
      </c>
      <c r="K50" s="26"/>
      <c r="L50" s="20"/>
      <c r="M50" s="20"/>
    </row>
    <row r="51" spans="1:13" s="5" customFormat="1" ht="57.6" customHeight="1" x14ac:dyDescent="0.25">
      <c r="A51" s="18">
        <v>50</v>
      </c>
      <c r="B51" s="18" t="s">
        <v>219</v>
      </c>
      <c r="C51" s="20" t="s">
        <v>220</v>
      </c>
      <c r="D51" s="21">
        <v>43865</v>
      </c>
      <c r="E51" s="21">
        <v>43886</v>
      </c>
      <c r="F51" s="22" t="s">
        <v>221</v>
      </c>
      <c r="G51" s="20" t="s">
        <v>224</v>
      </c>
      <c r="H51" s="20" t="s">
        <v>46</v>
      </c>
      <c r="I51" s="19" t="s">
        <v>222</v>
      </c>
      <c r="J51" s="29" t="s">
        <v>18</v>
      </c>
      <c r="K51" s="28" t="s">
        <v>223</v>
      </c>
      <c r="L51" s="21">
        <v>43868</v>
      </c>
      <c r="M51" s="20" t="s">
        <v>20</v>
      </c>
    </row>
    <row r="52" spans="1:13" s="5" customFormat="1" ht="57.6" customHeight="1" x14ac:dyDescent="0.25">
      <c r="A52" s="18">
        <v>51</v>
      </c>
      <c r="B52" s="18" t="s">
        <v>280</v>
      </c>
      <c r="C52" s="18" t="s">
        <v>280</v>
      </c>
      <c r="D52" s="30">
        <v>43850</v>
      </c>
      <c r="E52" s="21">
        <v>43873</v>
      </c>
      <c r="F52" s="31">
        <v>107</v>
      </c>
      <c r="G52" s="20" t="s">
        <v>224</v>
      </c>
      <c r="H52" s="20" t="s">
        <v>41</v>
      </c>
      <c r="I52" s="32" t="s">
        <v>272</v>
      </c>
      <c r="J52" s="29" t="s">
        <v>18</v>
      </c>
      <c r="K52" s="28" t="s">
        <v>288</v>
      </c>
      <c r="L52" s="33">
        <v>43852</v>
      </c>
      <c r="M52" s="20" t="s">
        <v>20</v>
      </c>
    </row>
    <row r="53" spans="1:13" s="5" customFormat="1" ht="57.6" customHeight="1" x14ac:dyDescent="0.25">
      <c r="A53" s="18">
        <v>52</v>
      </c>
      <c r="B53" s="18" t="s">
        <v>282</v>
      </c>
      <c r="C53" s="18" t="s">
        <v>282</v>
      </c>
      <c r="D53" s="30">
        <v>43839</v>
      </c>
      <c r="E53" s="21">
        <v>43860</v>
      </c>
      <c r="F53" s="31">
        <v>28</v>
      </c>
      <c r="G53" s="20" t="s">
        <v>224</v>
      </c>
      <c r="H53" s="20" t="s">
        <v>41</v>
      </c>
      <c r="I53" s="32" t="s">
        <v>273</v>
      </c>
      <c r="J53" s="29" t="s">
        <v>18</v>
      </c>
      <c r="K53" s="28" t="s">
        <v>288</v>
      </c>
      <c r="L53" s="33">
        <v>43848</v>
      </c>
      <c r="M53" s="20" t="s">
        <v>20</v>
      </c>
    </row>
    <row r="54" spans="1:13" s="5" customFormat="1" ht="57.6" customHeight="1" x14ac:dyDescent="0.25">
      <c r="A54" s="18">
        <v>53</v>
      </c>
      <c r="B54" s="18" t="s">
        <v>283</v>
      </c>
      <c r="C54" s="18" t="s">
        <v>283</v>
      </c>
      <c r="D54" s="30">
        <v>43854</v>
      </c>
      <c r="E54" s="21">
        <v>43875</v>
      </c>
      <c r="F54" s="31">
        <v>162</v>
      </c>
      <c r="G54" s="20" t="s">
        <v>224</v>
      </c>
      <c r="H54" s="20" t="s">
        <v>41</v>
      </c>
      <c r="I54" s="32" t="s">
        <v>274</v>
      </c>
      <c r="J54" s="29" t="s">
        <v>18</v>
      </c>
      <c r="K54" s="28" t="s">
        <v>288</v>
      </c>
      <c r="L54" s="33">
        <v>43865</v>
      </c>
      <c r="M54" s="20" t="s">
        <v>20</v>
      </c>
    </row>
    <row r="55" spans="1:13" s="5" customFormat="1" ht="57.6" customHeight="1" x14ac:dyDescent="0.25">
      <c r="A55" s="18">
        <v>54</v>
      </c>
      <c r="B55" s="18" t="s">
        <v>281</v>
      </c>
      <c r="C55" s="18" t="s">
        <v>281</v>
      </c>
      <c r="D55" s="30">
        <v>43859</v>
      </c>
      <c r="E55" s="21">
        <v>43880</v>
      </c>
      <c r="F55" s="31">
        <v>211</v>
      </c>
      <c r="G55" s="20" t="s">
        <v>224</v>
      </c>
      <c r="H55" s="20" t="s">
        <v>41</v>
      </c>
      <c r="I55" s="32" t="s">
        <v>275</v>
      </c>
      <c r="J55" s="29" t="s">
        <v>18</v>
      </c>
      <c r="K55" s="28" t="s">
        <v>288</v>
      </c>
      <c r="L55" s="33">
        <v>43872</v>
      </c>
      <c r="M55" s="20" t="s">
        <v>20</v>
      </c>
    </row>
    <row r="56" spans="1:13" s="5" customFormat="1" ht="57.6" customHeight="1" x14ac:dyDescent="0.25">
      <c r="A56" s="18">
        <v>55</v>
      </c>
      <c r="B56" s="18" t="s">
        <v>284</v>
      </c>
      <c r="C56" s="18" t="s">
        <v>284</v>
      </c>
      <c r="D56" s="30">
        <v>43860</v>
      </c>
      <c r="E56" s="21">
        <v>43882</v>
      </c>
      <c r="F56" s="31">
        <v>231</v>
      </c>
      <c r="G56" s="20" t="s">
        <v>224</v>
      </c>
      <c r="H56" s="20" t="s">
        <v>41</v>
      </c>
      <c r="I56" s="32" t="s">
        <v>276</v>
      </c>
      <c r="J56" s="20" t="s">
        <v>18</v>
      </c>
      <c r="K56" s="28"/>
      <c r="L56" s="21"/>
      <c r="M56" s="20"/>
    </row>
    <row r="57" spans="1:13" s="5" customFormat="1" ht="57.6" customHeight="1" x14ac:dyDescent="0.25">
      <c r="A57" s="18">
        <v>56</v>
      </c>
      <c r="B57" s="18" t="s">
        <v>285</v>
      </c>
      <c r="C57" s="18" t="s">
        <v>285</v>
      </c>
      <c r="D57" s="30">
        <v>43860</v>
      </c>
      <c r="E57" s="21">
        <v>43882</v>
      </c>
      <c r="F57" s="31">
        <v>233</v>
      </c>
      <c r="G57" s="20" t="s">
        <v>224</v>
      </c>
      <c r="H57" s="20" t="s">
        <v>41</v>
      </c>
      <c r="I57" s="32" t="s">
        <v>277</v>
      </c>
      <c r="J57" s="20" t="s">
        <v>18</v>
      </c>
      <c r="K57" s="28"/>
      <c r="L57" s="21"/>
      <c r="M57" s="20"/>
    </row>
    <row r="58" spans="1:13" s="5" customFormat="1" ht="57.6" customHeight="1" x14ac:dyDescent="0.25">
      <c r="A58" s="18">
        <v>57</v>
      </c>
      <c r="B58" s="19" t="s">
        <v>286</v>
      </c>
      <c r="C58" s="19" t="s">
        <v>286</v>
      </c>
      <c r="D58" s="30">
        <v>43861</v>
      </c>
      <c r="E58" s="21">
        <v>43883</v>
      </c>
      <c r="F58" s="31">
        <v>255</v>
      </c>
      <c r="G58" s="20" t="s">
        <v>224</v>
      </c>
      <c r="H58" s="20" t="s">
        <v>41</v>
      </c>
      <c r="I58" s="32" t="s">
        <v>278</v>
      </c>
      <c r="J58" s="20" t="s">
        <v>18</v>
      </c>
      <c r="K58" s="28"/>
      <c r="L58" s="21"/>
      <c r="M58" s="20"/>
    </row>
    <row r="59" spans="1:13" s="5" customFormat="1" ht="57.6" customHeight="1" x14ac:dyDescent="0.25">
      <c r="A59" s="18">
        <v>58</v>
      </c>
      <c r="B59" s="19" t="s">
        <v>287</v>
      </c>
      <c r="C59" s="19" t="s">
        <v>287</v>
      </c>
      <c r="D59" s="30">
        <v>43852</v>
      </c>
      <c r="E59" s="21">
        <v>43873</v>
      </c>
      <c r="F59" s="31">
        <v>142</v>
      </c>
      <c r="G59" s="20" t="s">
        <v>224</v>
      </c>
      <c r="H59" s="20" t="s">
        <v>41</v>
      </c>
      <c r="I59" s="32" t="s">
        <v>279</v>
      </c>
      <c r="J59" s="20" t="s">
        <v>18</v>
      </c>
      <c r="K59" s="28"/>
      <c r="L59" s="21"/>
      <c r="M59" s="20" t="s">
        <v>20</v>
      </c>
    </row>
    <row r="60" spans="1:13" s="8" customFormat="1" ht="30" x14ac:dyDescent="0.25">
      <c r="A60" s="18">
        <v>59</v>
      </c>
      <c r="B60" s="19" t="s">
        <v>227</v>
      </c>
      <c r="C60" s="19" t="s">
        <v>245</v>
      </c>
      <c r="D60" s="24">
        <v>43846</v>
      </c>
      <c r="E60" s="24">
        <v>43867</v>
      </c>
      <c r="F60" s="23">
        <v>81</v>
      </c>
      <c r="G60" s="23" t="s">
        <v>226</v>
      </c>
      <c r="H60" s="28" t="s">
        <v>264</v>
      </c>
      <c r="I60" s="28" t="s">
        <v>225</v>
      </c>
      <c r="J60" s="34" t="s">
        <v>18</v>
      </c>
      <c r="K60" s="35" t="s">
        <v>265</v>
      </c>
      <c r="L60" s="27">
        <v>43867</v>
      </c>
      <c r="M60" s="20" t="s">
        <v>20</v>
      </c>
    </row>
    <row r="61" spans="1:13" s="8" customFormat="1" ht="30" x14ac:dyDescent="0.25">
      <c r="A61" s="18">
        <v>60</v>
      </c>
      <c r="B61" s="19" t="s">
        <v>266</v>
      </c>
      <c r="C61" s="19" t="s">
        <v>246</v>
      </c>
      <c r="D61" s="24">
        <v>43846</v>
      </c>
      <c r="E61" s="24">
        <v>43867</v>
      </c>
      <c r="F61" s="23">
        <v>74</v>
      </c>
      <c r="G61" s="23" t="s">
        <v>226</v>
      </c>
      <c r="H61" s="28" t="s">
        <v>264</v>
      </c>
      <c r="I61" s="28" t="s">
        <v>225</v>
      </c>
      <c r="J61" s="34" t="s">
        <v>18</v>
      </c>
      <c r="K61" s="35" t="s">
        <v>265</v>
      </c>
      <c r="L61" s="27">
        <v>43867</v>
      </c>
      <c r="M61" s="20" t="s">
        <v>20</v>
      </c>
    </row>
    <row r="62" spans="1:13" s="8" customFormat="1" ht="45" x14ac:dyDescent="0.25">
      <c r="A62" s="18">
        <v>61</v>
      </c>
      <c r="B62" s="19" t="s">
        <v>228</v>
      </c>
      <c r="C62" s="19" t="s">
        <v>247</v>
      </c>
      <c r="D62" s="24">
        <v>43850</v>
      </c>
      <c r="E62" s="24">
        <v>43871</v>
      </c>
      <c r="F62" s="23">
        <v>113</v>
      </c>
      <c r="G62" s="23" t="s">
        <v>226</v>
      </c>
      <c r="H62" s="28" t="s">
        <v>264</v>
      </c>
      <c r="I62" s="28" t="s">
        <v>267</v>
      </c>
      <c r="J62" s="34" t="s">
        <v>18</v>
      </c>
      <c r="K62" s="35" t="s">
        <v>265</v>
      </c>
      <c r="L62" s="27">
        <v>43867</v>
      </c>
      <c r="M62" s="20" t="s">
        <v>20</v>
      </c>
    </row>
    <row r="63" spans="1:13" s="8" customFormat="1" ht="75" x14ac:dyDescent="0.25">
      <c r="A63" s="18">
        <v>62</v>
      </c>
      <c r="B63" s="34" t="s">
        <v>229</v>
      </c>
      <c r="C63" s="19" t="s">
        <v>248</v>
      </c>
      <c r="D63" s="24">
        <v>43858</v>
      </c>
      <c r="E63" s="24">
        <v>43879</v>
      </c>
      <c r="F63" s="23">
        <v>194</v>
      </c>
      <c r="G63" s="23" t="s">
        <v>226</v>
      </c>
      <c r="H63" s="28" t="s">
        <v>264</v>
      </c>
      <c r="I63" s="28" t="s">
        <v>225</v>
      </c>
      <c r="J63" s="34" t="s">
        <v>18</v>
      </c>
      <c r="K63" s="35" t="s">
        <v>265</v>
      </c>
      <c r="L63" s="27">
        <v>43874</v>
      </c>
      <c r="M63" s="28" t="s">
        <v>20</v>
      </c>
    </row>
    <row r="64" spans="1:13" s="8" customFormat="1" ht="30" x14ac:dyDescent="0.25">
      <c r="A64" s="18">
        <v>63</v>
      </c>
      <c r="B64" s="19" t="s">
        <v>230</v>
      </c>
      <c r="C64" s="19" t="s">
        <v>249</v>
      </c>
      <c r="D64" s="36">
        <v>43857</v>
      </c>
      <c r="E64" s="24">
        <v>43878</v>
      </c>
      <c r="F64" s="25">
        <v>183</v>
      </c>
      <c r="G64" s="23" t="s">
        <v>226</v>
      </c>
      <c r="H64" s="28" t="s">
        <v>264</v>
      </c>
      <c r="I64" s="28" t="s">
        <v>225</v>
      </c>
      <c r="J64" s="35" t="s">
        <v>43</v>
      </c>
      <c r="K64" s="26"/>
      <c r="L64" s="28"/>
      <c r="M64" s="28"/>
    </row>
    <row r="65" spans="1:13" s="8" customFormat="1" ht="30" x14ac:dyDescent="0.25">
      <c r="A65" s="18">
        <v>64</v>
      </c>
      <c r="B65" s="19" t="s">
        <v>231</v>
      </c>
      <c r="C65" s="19" t="s">
        <v>250</v>
      </c>
      <c r="D65" s="36">
        <v>43858</v>
      </c>
      <c r="E65" s="24">
        <v>43879</v>
      </c>
      <c r="F65" s="25">
        <v>195</v>
      </c>
      <c r="G65" s="23" t="s">
        <v>226</v>
      </c>
      <c r="H65" s="28" t="s">
        <v>264</v>
      </c>
      <c r="I65" s="28" t="s">
        <v>225</v>
      </c>
      <c r="J65" s="35" t="s">
        <v>43</v>
      </c>
      <c r="K65" s="26"/>
      <c r="L65" s="28"/>
      <c r="M65" s="28"/>
    </row>
    <row r="66" spans="1:13" s="8" customFormat="1" ht="45" x14ac:dyDescent="0.25">
      <c r="A66" s="18">
        <v>65</v>
      </c>
      <c r="B66" s="19" t="s">
        <v>232</v>
      </c>
      <c r="C66" s="19" t="s">
        <v>251</v>
      </c>
      <c r="D66" s="24">
        <v>43847</v>
      </c>
      <c r="E66" s="24">
        <v>43868</v>
      </c>
      <c r="F66" s="23">
        <v>96</v>
      </c>
      <c r="G66" s="23" t="s">
        <v>226</v>
      </c>
      <c r="H66" s="28" t="s">
        <v>268</v>
      </c>
      <c r="I66" s="28" t="s">
        <v>225</v>
      </c>
      <c r="J66" s="23" t="s">
        <v>18</v>
      </c>
      <c r="K66" s="35" t="s">
        <v>265</v>
      </c>
      <c r="L66" s="27">
        <v>43854</v>
      </c>
      <c r="M66" s="28" t="s">
        <v>20</v>
      </c>
    </row>
    <row r="67" spans="1:13" s="8" customFormat="1" ht="30" x14ac:dyDescent="0.25">
      <c r="A67" s="18">
        <v>66</v>
      </c>
      <c r="B67" s="19" t="s">
        <v>233</v>
      </c>
      <c r="C67" s="19" t="s">
        <v>252</v>
      </c>
      <c r="D67" s="24">
        <v>43859</v>
      </c>
      <c r="E67" s="24">
        <v>43880</v>
      </c>
      <c r="F67" s="23">
        <v>212</v>
      </c>
      <c r="G67" s="23" t="s">
        <v>226</v>
      </c>
      <c r="H67" s="28" t="s">
        <v>264</v>
      </c>
      <c r="I67" s="28" t="s">
        <v>225</v>
      </c>
      <c r="J67" s="37" t="s">
        <v>43</v>
      </c>
      <c r="K67" s="26"/>
      <c r="L67" s="28"/>
      <c r="M67" s="28"/>
    </row>
    <row r="68" spans="1:13" s="8" customFormat="1" ht="45" x14ac:dyDescent="0.25">
      <c r="A68" s="18">
        <v>67</v>
      </c>
      <c r="B68" s="19" t="s">
        <v>234</v>
      </c>
      <c r="C68" s="19" t="s">
        <v>253</v>
      </c>
      <c r="D68" s="36">
        <v>43859</v>
      </c>
      <c r="E68" s="24">
        <v>43880</v>
      </c>
      <c r="F68" s="25">
        <v>202</v>
      </c>
      <c r="G68" s="23" t="s">
        <v>226</v>
      </c>
      <c r="H68" s="28" t="s">
        <v>269</v>
      </c>
      <c r="I68" s="28" t="s">
        <v>270</v>
      </c>
      <c r="J68" s="37" t="s">
        <v>43</v>
      </c>
      <c r="K68" s="26"/>
      <c r="L68" s="28"/>
      <c r="M68" s="28"/>
    </row>
    <row r="69" spans="1:13" s="8" customFormat="1" ht="45" x14ac:dyDescent="0.25">
      <c r="A69" s="18">
        <v>68</v>
      </c>
      <c r="B69" s="19" t="s">
        <v>235</v>
      </c>
      <c r="C69" s="19" t="s">
        <v>254</v>
      </c>
      <c r="D69" s="24">
        <v>43861</v>
      </c>
      <c r="E69" s="24">
        <v>43882</v>
      </c>
      <c r="F69" s="23">
        <v>248</v>
      </c>
      <c r="G69" s="23" t="s">
        <v>226</v>
      </c>
      <c r="H69" s="28" t="s">
        <v>269</v>
      </c>
      <c r="I69" s="28" t="s">
        <v>270</v>
      </c>
      <c r="J69" s="37" t="s">
        <v>43</v>
      </c>
      <c r="K69" s="26"/>
      <c r="L69" s="28"/>
      <c r="M69" s="28"/>
    </row>
    <row r="70" spans="1:13" s="8" customFormat="1" ht="45" x14ac:dyDescent="0.25">
      <c r="A70" s="18">
        <v>69</v>
      </c>
      <c r="B70" s="19" t="s">
        <v>236</v>
      </c>
      <c r="C70" s="19" t="s">
        <v>255</v>
      </c>
      <c r="D70" s="36">
        <v>43861</v>
      </c>
      <c r="E70" s="24">
        <v>43882</v>
      </c>
      <c r="F70" s="25">
        <v>254</v>
      </c>
      <c r="G70" s="23" t="s">
        <v>226</v>
      </c>
      <c r="H70" s="28" t="s">
        <v>269</v>
      </c>
      <c r="I70" s="28" t="s">
        <v>270</v>
      </c>
      <c r="J70" s="37" t="s">
        <v>43</v>
      </c>
      <c r="K70" s="26"/>
      <c r="L70" s="28"/>
      <c r="M70" s="28"/>
    </row>
    <row r="71" spans="1:13" s="8" customFormat="1" ht="30" x14ac:dyDescent="0.25">
      <c r="A71" s="18">
        <v>70</v>
      </c>
      <c r="B71" s="19" t="s">
        <v>237</v>
      </c>
      <c r="C71" s="19" t="s">
        <v>256</v>
      </c>
      <c r="D71" s="36">
        <v>43866</v>
      </c>
      <c r="E71" s="24">
        <v>43887</v>
      </c>
      <c r="F71" s="25">
        <v>308</v>
      </c>
      <c r="G71" s="23" t="s">
        <v>226</v>
      </c>
      <c r="H71" s="28" t="s">
        <v>264</v>
      </c>
      <c r="I71" s="28" t="s">
        <v>225</v>
      </c>
      <c r="J71" s="37" t="s">
        <v>43</v>
      </c>
      <c r="K71" s="26"/>
      <c r="L71" s="28"/>
      <c r="M71" s="28"/>
    </row>
    <row r="72" spans="1:13" s="8" customFormat="1" ht="30" x14ac:dyDescent="0.25">
      <c r="A72" s="18">
        <v>71</v>
      </c>
      <c r="B72" s="19" t="s">
        <v>238</v>
      </c>
      <c r="C72" s="19" t="s">
        <v>257</v>
      </c>
      <c r="D72" s="36">
        <v>43866</v>
      </c>
      <c r="E72" s="24">
        <v>43887</v>
      </c>
      <c r="F72" s="25">
        <v>310</v>
      </c>
      <c r="G72" s="23" t="s">
        <v>226</v>
      </c>
      <c r="H72" s="28" t="s">
        <v>264</v>
      </c>
      <c r="I72" s="28" t="s">
        <v>225</v>
      </c>
      <c r="J72" s="37" t="s">
        <v>43</v>
      </c>
      <c r="K72" s="26"/>
      <c r="L72" s="28"/>
      <c r="M72" s="28"/>
    </row>
    <row r="73" spans="1:13" s="8" customFormat="1" ht="45" x14ac:dyDescent="0.25">
      <c r="A73" s="18">
        <v>72</v>
      </c>
      <c r="B73" s="19" t="s">
        <v>239</v>
      </c>
      <c r="C73" s="19" t="s">
        <v>258</v>
      </c>
      <c r="D73" s="36">
        <v>43867</v>
      </c>
      <c r="E73" s="24">
        <v>43888</v>
      </c>
      <c r="F73" s="25">
        <v>324</v>
      </c>
      <c r="G73" s="23" t="s">
        <v>226</v>
      </c>
      <c r="H73" s="28" t="s">
        <v>264</v>
      </c>
      <c r="I73" s="28" t="s">
        <v>271</v>
      </c>
      <c r="J73" s="37" t="s">
        <v>43</v>
      </c>
      <c r="K73" s="26"/>
      <c r="L73" s="28"/>
      <c r="M73" s="28"/>
    </row>
    <row r="74" spans="1:13" s="8" customFormat="1" ht="30" x14ac:dyDescent="0.25">
      <c r="A74" s="18">
        <v>73</v>
      </c>
      <c r="B74" s="19" t="s">
        <v>240</v>
      </c>
      <c r="C74" s="19" t="s">
        <v>259</v>
      </c>
      <c r="D74" s="36">
        <v>43864</v>
      </c>
      <c r="E74" s="24">
        <v>43885</v>
      </c>
      <c r="F74" s="25">
        <v>268</v>
      </c>
      <c r="G74" s="23" t="s">
        <v>226</v>
      </c>
      <c r="H74" s="28" t="s">
        <v>269</v>
      </c>
      <c r="I74" s="28" t="s">
        <v>225</v>
      </c>
      <c r="J74" s="37" t="s">
        <v>43</v>
      </c>
      <c r="K74" s="26"/>
      <c r="L74" s="28"/>
      <c r="M74" s="28"/>
    </row>
    <row r="75" spans="1:13" s="8" customFormat="1" ht="30" x14ac:dyDescent="0.25">
      <c r="A75" s="18">
        <v>74</v>
      </c>
      <c r="B75" s="19" t="s">
        <v>241</v>
      </c>
      <c r="C75" s="19" t="s">
        <v>260</v>
      </c>
      <c r="D75" s="24">
        <v>43864</v>
      </c>
      <c r="E75" s="24">
        <v>43885</v>
      </c>
      <c r="F75" s="23">
        <v>275</v>
      </c>
      <c r="G75" s="23" t="s">
        <v>226</v>
      </c>
      <c r="H75" s="28" t="s">
        <v>264</v>
      </c>
      <c r="I75" s="28" t="s">
        <v>225</v>
      </c>
      <c r="J75" s="37" t="s">
        <v>18</v>
      </c>
      <c r="K75" s="26" t="s">
        <v>265</v>
      </c>
      <c r="L75" s="28"/>
      <c r="M75" s="28"/>
    </row>
    <row r="76" spans="1:13" s="8" customFormat="1" ht="30" x14ac:dyDescent="0.25">
      <c r="A76" s="18">
        <v>75</v>
      </c>
      <c r="B76" s="19" t="s">
        <v>242</v>
      </c>
      <c r="C76" s="19" t="s">
        <v>261</v>
      </c>
      <c r="D76" s="24">
        <v>43866</v>
      </c>
      <c r="E76" s="24">
        <v>43887</v>
      </c>
      <c r="F76" s="23">
        <v>295</v>
      </c>
      <c r="G76" s="23" t="s">
        <v>226</v>
      </c>
      <c r="H76" s="28" t="s">
        <v>269</v>
      </c>
      <c r="I76" s="28" t="s">
        <v>225</v>
      </c>
      <c r="J76" s="37" t="s">
        <v>43</v>
      </c>
      <c r="K76" s="26"/>
      <c r="L76" s="28"/>
      <c r="M76" s="28"/>
    </row>
    <row r="77" spans="1:13" s="8" customFormat="1" ht="30" x14ac:dyDescent="0.25">
      <c r="A77" s="18">
        <v>76</v>
      </c>
      <c r="B77" s="19" t="s">
        <v>243</v>
      </c>
      <c r="C77" s="19" t="s">
        <v>262</v>
      </c>
      <c r="D77" s="24">
        <v>43866</v>
      </c>
      <c r="E77" s="24">
        <v>43887</v>
      </c>
      <c r="F77" s="25">
        <v>307</v>
      </c>
      <c r="G77" s="23" t="s">
        <v>226</v>
      </c>
      <c r="H77" s="28" t="s">
        <v>269</v>
      </c>
      <c r="I77" s="28" t="s">
        <v>225</v>
      </c>
      <c r="J77" s="37" t="s">
        <v>43</v>
      </c>
      <c r="K77" s="26"/>
      <c r="L77" s="28"/>
      <c r="M77" s="28"/>
    </row>
    <row r="78" spans="1:13" s="8" customFormat="1" ht="30" x14ac:dyDescent="0.25">
      <c r="A78" s="18">
        <v>77</v>
      </c>
      <c r="B78" s="19" t="s">
        <v>244</v>
      </c>
      <c r="C78" s="19" t="s">
        <v>263</v>
      </c>
      <c r="D78" s="36">
        <v>43867</v>
      </c>
      <c r="E78" s="24">
        <v>43888</v>
      </c>
      <c r="F78" s="25">
        <v>327</v>
      </c>
      <c r="G78" s="23" t="s">
        <v>226</v>
      </c>
      <c r="H78" s="28" t="s">
        <v>269</v>
      </c>
      <c r="I78" s="28" t="s">
        <v>225</v>
      </c>
      <c r="J78" s="37" t="s">
        <v>43</v>
      </c>
      <c r="K78" s="26"/>
      <c r="L78" s="28"/>
      <c r="M78" s="28"/>
    </row>
    <row r="79" spans="1:13" s="8" customFormat="1" x14ac:dyDescent="0.25">
      <c r="A79" s="6"/>
      <c r="B79" s="6"/>
      <c r="C79" s="9"/>
      <c r="D79" s="6"/>
      <c r="E79" s="6"/>
      <c r="F79" s="6"/>
      <c r="G79" s="6"/>
      <c r="H79" s="6"/>
      <c r="I79" s="6"/>
      <c r="J79" s="7"/>
      <c r="K79" s="6"/>
      <c r="L79" s="6"/>
      <c r="M79" s="6"/>
    </row>
    <row r="80" spans="1:13" s="8" customFormat="1" x14ac:dyDescent="0.25">
      <c r="A80" s="6"/>
      <c r="B80" s="6"/>
      <c r="C80" s="9"/>
      <c r="D80" s="6"/>
      <c r="E80" s="6"/>
      <c r="F80" s="6"/>
      <c r="G80" s="6"/>
      <c r="H80" s="6"/>
      <c r="I80" s="6"/>
      <c r="J80" s="7"/>
      <c r="K80" s="6"/>
      <c r="L80" s="6"/>
      <c r="M80" s="6"/>
    </row>
  </sheetData>
  <sheetProtection algorithmName="SHA-512" hashValue="QMAzeNF4KllTXVlqDkSia34PiLYbYGnsee6o9grxLO1qmSOKjbOv9HZzj7wv9PQUqv1u3ycaRFSw7mCAApQTrQ==" saltValue="uXNSIPYd3RVuzEfH+ROJzA==" spinCount="100000" sheet="1" objects="1" scenarios="1"/>
  <printOptions horizontalCentered="1"/>
  <pageMargins left="0.31496062992125984" right="0.31496062992125984" top="0.55118110236220474" bottom="0.35433070866141736" header="0.31496062992125984" footer="0.31496062992125984"/>
  <pageSetup paperSize="5" scale="6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Y R N U I 0 e Q M S o A A A A + A A A A B I A H A B D b 2 5 m a W c v U G F j a 2 F n Z S 5 4 b W w g o h g A K K A U A A A A A A A A A A A A A A A A A A A A A A A A A A A A h Y 9 N D o I w G E S v Q r q n L R h + Q j 7 K g q 1 E E x P j t q k V G q E Y W i x 3 c + G R v I I k i r p z O Z M 3 y Z v H 7 Q 7 F 1 L X e V Q 5 G 9 T p H A a b I k 1 r 0 R 6 X r H I 3 2 5 K e o Y L D l 4 s x r 6 c 2 w N t l k V I 4 a a y 8 Z I c 4 5 7 F a 4 H 2 o S U h q Q Q 7 X e i U Z 2 3 F f a W K 6 F R J / V 8 f 8 K M d i / Z F i I k x h H c Z L i K A 2 A L D V U S n + R c D b G F M h P C e X Y 2 n G Q T B q / 3 A B Z I p D 3 C / Y E U E s D B B Q A A g A I A E m E T 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h E 1 Q K I p H u A 4 A A A A R A A A A E w A c A E Z v c m 1 1 b G F z L 1 N l Y 3 R p b 2 4 x L m 0 g o h g A K K A U A A A A A A A A A A A A A A A A A A A A A A A A A A A A K 0 5 N L s n M z 1 M I h t C G 1 g B Q S w E C L Q A U A A I A C A B J h E 1 Q j R 5 A x K g A A A D 4 A A A A E g A A A A A A A A A A A A A A A A A A A A A A Q 2 9 u Z m l n L 1 B h Y 2 t h Z 2 U u e G 1 s U E s B A i 0 A F A A C A A g A S Y R N U A / K 6 a u k A A A A 6 Q A A A B M A A A A A A A A A A A A A A A A A 9 A A A A F t D b 2 5 0 Z W 5 0 X 1 R 5 c G V z X S 5 4 b W x Q S w E C L Q A U A A I A C A B J h E 1 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P V 7 5 u w H P U y I W Y 4 5 K J z X 1 g A A A A A C A A A A A A A Q Z g A A A A E A A C A A A A B A P h O G H V a b N 6 w B t W C r g W E M m P r G n N c K B i Y p M W P t v c x S 7 g A A A A A O g A A A A A I A A C A A A A D B R h 4 2 G k Z 2 J G o 1 3 W d C 6 O s k Z J X 7 / 6 W p D Y S k y C E n F X P R H 1 A A A A A 5 r k a y g w h v B G o B q r t O l t l B 4 v t d 1 x 0 v R J b o R J 0 c S M m K s R I / f s q 6 W 2 n p a 0 + 4 9 i Y s N 8 I U 2 B h l x Y p L B Y 7 s n w p J z 0 u 9 c + x V x 5 i X 1 + s b W h i 3 A J j Y l k A A A A D e G a B V 9 W m P q y T B x J S W t 6 / l 4 6 l L J / m p l t z k e z 3 D H Y P Q V J e Q X a F c W C r H J S V A m K T J d + W 0 8 q P 2 X z F y k k K D 7 L w 5 X j K T < / D a t a M a s h u p > 
</file>

<file path=customXml/itemProps1.xml><?xml version="1.0" encoding="utf-8"?>
<ds:datastoreItem xmlns:ds="http://schemas.openxmlformats.org/officeDocument/2006/customXml" ds:itemID="{1806A6F9-06EB-472D-81C1-3E85046CE3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Graficas Enero2020</vt:lpstr>
      <vt:lpstr>Enero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fredo Lorduy</dc:creator>
  <cp:lastModifiedBy>IPCC</cp:lastModifiedBy>
  <cp:lastPrinted>2020-02-23T15:36:11Z</cp:lastPrinted>
  <dcterms:created xsi:type="dcterms:W3CDTF">2020-02-13T19:59:13Z</dcterms:created>
  <dcterms:modified xsi:type="dcterms:W3CDTF">2020-02-23T15:39:23Z</dcterms:modified>
</cp:coreProperties>
</file>